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waseem.m\Assistance Coordination Unit\IMU - Archive\HDX\Winterization\"/>
    </mc:Choice>
  </mc:AlternateContent>
  <xr:revisionPtr revIDLastSave="0" documentId="13_ncr:1_{2B0A8A37-0430-41ED-8CD2-7E8562F3936A}" xr6:coauthVersionLast="40" xr6:coauthVersionMax="40" xr10:uidLastSave="{00000000-0000-0000-0000-000000000000}"/>
  <bookViews>
    <workbookView xWindow="0" yWindow="0" windowWidth="24720" windowHeight="12510" xr2:uid="{00000000-000D-0000-FFFF-FFFF00000000}"/>
  </bookViews>
  <sheets>
    <sheet name="dataset" sheetId="1" r:id="rId1"/>
  </sheets>
  <definedNames>
    <definedName name="_xlnm._FilterDatabase" localSheetId="0" hidden="1">dataset!$A$1:$CV$235</definedName>
    <definedName name="_xlcn.WorksheetConnection_20181011_Waseem_Winterization_CleanedData.xlsxTable11" hidden="1">Table1[]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Table1 1" name="Table1 1" connection="WorksheetConnection_20181011_Waseem_Winterization_CleanedData.xlsx!Table1"/>
        </x15:modelTables>
      </x15:dataModel>
    </ext>
  </extLst>
</workbook>
</file>

<file path=xl/calcChain.xml><?xml version="1.0" encoding="utf-8"?>
<calcChain xmlns="http://schemas.openxmlformats.org/spreadsheetml/2006/main">
  <c r="AT220" i="1" l="1"/>
  <c r="AT2" i="1" l="1"/>
  <c r="AT3" i="1"/>
  <c r="AT4" i="1"/>
  <c r="AT5" i="1"/>
  <c r="AT6" i="1"/>
  <c r="AT7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30" i="1"/>
  <c r="AT31" i="1"/>
  <c r="AT32" i="1"/>
  <c r="AT33" i="1"/>
  <c r="AT34" i="1"/>
  <c r="AT35" i="1"/>
  <c r="AT36" i="1"/>
  <c r="AT37" i="1"/>
  <c r="AT38" i="1"/>
  <c r="AT65" i="1"/>
  <c r="AT40" i="1"/>
  <c r="AT41" i="1"/>
  <c r="AT42" i="1"/>
  <c r="AT72" i="1"/>
  <c r="AT44" i="1"/>
  <c r="AT45" i="1"/>
  <c r="AT90" i="1"/>
  <c r="AT95" i="1"/>
  <c r="AT48" i="1"/>
  <c r="AT49" i="1"/>
  <c r="AT50" i="1"/>
  <c r="AT51" i="1"/>
  <c r="AT52" i="1"/>
  <c r="AT39" i="1"/>
  <c r="AT54" i="1"/>
  <c r="AT55" i="1"/>
  <c r="AT56" i="1"/>
  <c r="AT59" i="1"/>
  <c r="AT58" i="1"/>
  <c r="AT43" i="1"/>
  <c r="AT60" i="1"/>
  <c r="AT46" i="1"/>
  <c r="AT62" i="1"/>
  <c r="AT63" i="1"/>
  <c r="AT64" i="1"/>
  <c r="AT47" i="1"/>
  <c r="AT66" i="1"/>
  <c r="AT67" i="1"/>
  <c r="AT68" i="1"/>
  <c r="AT69" i="1"/>
  <c r="AT70" i="1"/>
  <c r="AT71" i="1"/>
  <c r="AT53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136" i="1"/>
  <c r="AT57" i="1"/>
  <c r="AT92" i="1"/>
  <c r="AT93" i="1"/>
  <c r="AT94" i="1"/>
  <c r="AT91" i="1"/>
  <c r="AT96" i="1"/>
  <c r="AT97" i="1"/>
  <c r="AT98" i="1"/>
  <c r="AT162" i="1"/>
  <c r="AT100" i="1"/>
  <c r="AT101" i="1"/>
  <c r="AT102" i="1"/>
  <c r="AT99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76" i="1"/>
  <c r="AT126" i="1"/>
  <c r="AT127" i="1"/>
  <c r="AT128" i="1"/>
  <c r="AT129" i="1"/>
  <c r="AT130" i="1"/>
  <c r="AT131" i="1"/>
  <c r="AT177" i="1"/>
  <c r="AT133" i="1"/>
  <c r="AT134" i="1"/>
  <c r="AT135" i="1"/>
  <c r="AT103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61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25" i="1"/>
  <c r="AT132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B000000}" name="WorksheetConnection_20181011_Waseem_Winterization_CleanedData.xlsx!Table1" type="102" refreshedVersion="6" minRefreshableVersion="5">
    <extLst>
      <ext xmlns:x15="http://schemas.microsoft.com/office/spreadsheetml/2010/11/main" uri="{DE250136-89BD-433C-8126-D09CA5730AF9}">
        <x15:connection id="Table1 1" autoDelete="1">
          <x15:rangePr sourceName="_xlcn.WorksheetConnection_20181011_Waseem_Winterization_CleanedData.xlsxTable11"/>
        </x15:connection>
      </ext>
    </extLst>
  </connection>
</connections>
</file>

<file path=xl/sharedStrings.xml><?xml version="1.0" encoding="utf-8"?>
<sst xmlns="http://schemas.openxmlformats.org/spreadsheetml/2006/main" count="7503" uniqueCount="431">
  <si>
    <t>SY07</t>
  </si>
  <si>
    <t>SY0703</t>
  </si>
  <si>
    <t>SY070300</t>
  </si>
  <si>
    <t>Mon Oct 01 00:00:00 UTC 2018</t>
  </si>
  <si>
    <t>no</t>
  </si>
  <si>
    <t>yes</t>
  </si>
  <si>
    <t>heater</t>
  </si>
  <si>
    <t>heating_fuel</t>
  </si>
  <si>
    <t>carpets</t>
  </si>
  <si>
    <t>76_99</t>
  </si>
  <si>
    <t>other</t>
  </si>
  <si>
    <t>winter_clothes</t>
  </si>
  <si>
    <t>dribbling lack_fuel lack_of_aids</t>
  </si>
  <si>
    <t>SY02</t>
  </si>
  <si>
    <t>SY0204</t>
  </si>
  <si>
    <t>SY020400</t>
  </si>
  <si>
    <t>Sat Sep 29 00:00:00 UTC 2018</t>
  </si>
  <si>
    <t>insulators</t>
  </si>
  <si>
    <t>fire unfair_distribuation lack_fuel lack_of_aids</t>
  </si>
  <si>
    <t>ingo</t>
  </si>
  <si>
    <t>cooking_fuel</t>
  </si>
  <si>
    <t>dribbling fire unfair_distribuation lack_fuel lack_of_aids</t>
  </si>
  <si>
    <t>SY0702</t>
  </si>
  <si>
    <t>SY070200</t>
  </si>
  <si>
    <t>Thu Oct 04 00:00:00 UTC 2018</t>
  </si>
  <si>
    <t>tent_replacement</t>
  </si>
  <si>
    <t>SY0208</t>
  </si>
  <si>
    <t>SY020800</t>
  </si>
  <si>
    <t>Wed Oct 03 00:00:00 UTC 2018</t>
  </si>
  <si>
    <t>tent_repairs</t>
  </si>
  <si>
    <t>dribbling lack_fuel aid_provided_dismatch_needs lack_of_aids</t>
  </si>
  <si>
    <t>Fri Oct 05 00:00:00 UTC 2018</t>
  </si>
  <si>
    <t>Sat Oct 06 00:00:00 UTC 2018</t>
  </si>
  <si>
    <t>ngo</t>
  </si>
  <si>
    <t>51_75</t>
  </si>
  <si>
    <t>26_50</t>
  </si>
  <si>
    <t>SY070301</t>
  </si>
  <si>
    <t>Sat Sep 01 00:00:00 UTC 2018</t>
  </si>
  <si>
    <t>Fri Nov 30 00:00:00 UTC 2018</t>
  </si>
  <si>
    <t>blankets</t>
  </si>
  <si>
    <t>Tue Oct 02 00:00:00 UTC 2018</t>
  </si>
  <si>
    <t>Sun Sep 30 00:00:00 UTC 2018</t>
  </si>
  <si>
    <t>lack_fuel lack_of_aids lack_tent</t>
  </si>
  <si>
    <t>lack_fuel lack_of_aids</t>
  </si>
  <si>
    <t>dribbling aid_provided_dismatch_needs</t>
  </si>
  <si>
    <t>1_25</t>
  </si>
  <si>
    <t>dribbling lack_of_aids</t>
  </si>
  <si>
    <t>dribbling</t>
  </si>
  <si>
    <t>dribbling aid_provided_dismatch_needs lack_of_aids</t>
  </si>
  <si>
    <t>dribbling lack_fuel lack_of_aids lack_tent</t>
  </si>
  <si>
    <t>lack_fuel lack_tent</t>
  </si>
  <si>
    <t>private_donor</t>
  </si>
  <si>
    <t>fire_extinghishers</t>
  </si>
  <si>
    <t>SY0704</t>
  </si>
  <si>
    <t>SY070401</t>
  </si>
  <si>
    <t>dribbling fire lack_fuel lack_of_aids</t>
  </si>
  <si>
    <t>lack_of_aids lack_tent</t>
  </si>
  <si>
    <t>unfair_distribuation lack_fuel aid_provided_dismatch_needs</t>
  </si>
  <si>
    <t>unfair_distribuation lack_fuel</t>
  </si>
  <si>
    <t>100_100</t>
  </si>
  <si>
    <t>unfair_distribuation lack_fuel lack_of_aids</t>
  </si>
  <si>
    <t>lack_fuel aid_provided_dismatch_needs lack_of_aids</t>
  </si>
  <si>
    <t>Sun Oct 01 00:00:00 UTC 2017</t>
  </si>
  <si>
    <t>SY0203</t>
  </si>
  <si>
    <t>SY020302</t>
  </si>
  <si>
    <t>Sun Oct 07 00:00:00 UTC 2018</t>
  </si>
  <si>
    <t>unfair_distribuation lack_of_aids lack_tent</t>
  </si>
  <si>
    <t>fire lack_of_aids lack_tent</t>
  </si>
  <si>
    <t>lack_of_aids</t>
  </si>
  <si>
    <t>fire lack_of_aids</t>
  </si>
  <si>
    <t>unfair_distribuation lack_fuel lack_of_aids lack_tent</t>
  </si>
  <si>
    <t>fire lack_fuel lack_of_aids lack_tent</t>
  </si>
  <si>
    <t>SY070302</t>
  </si>
  <si>
    <t>fire lack_fuel lack_of_aids</t>
  </si>
  <si>
    <t>Hosted_by_families</t>
  </si>
  <si>
    <t>camp_managment</t>
  </si>
  <si>
    <t>lack_fuel</t>
  </si>
  <si>
    <t>Bab Al Salameh</t>
  </si>
  <si>
    <t>Jarablus</t>
  </si>
  <si>
    <t>Qah</t>
  </si>
  <si>
    <t>Al Rahma</t>
  </si>
  <si>
    <t>Al Karama</t>
  </si>
  <si>
    <t>Sarmada</t>
  </si>
  <si>
    <t>Kherbet Aljouz</t>
  </si>
  <si>
    <t>Salqin</t>
  </si>
  <si>
    <t>Atma</t>
  </si>
  <si>
    <t>Harim</t>
  </si>
  <si>
    <t>Dier Ballut</t>
  </si>
  <si>
    <t>Maarrat An Numan</t>
  </si>
  <si>
    <t>Idleb</t>
  </si>
  <si>
    <t>Aleppo</t>
  </si>
  <si>
    <t>Governorate</t>
  </si>
  <si>
    <t>District</t>
  </si>
  <si>
    <t>Sub-district</t>
  </si>
  <si>
    <t>Descriptive data, Cluster name</t>
  </si>
  <si>
    <t>Descriptive data, Camp name</t>
  </si>
  <si>
    <t>Camp’s land tendency</t>
  </si>
  <si>
    <t>Descriptive data, date of data collection</t>
  </si>
  <si>
    <t>Camp’s demographic composition, number of families</t>
  </si>
  <si>
    <t>Camp’s demographic composition, number of individuals in the camp</t>
  </si>
  <si>
    <t>Camp’s demographic composition, newborns up to two-months age (males)</t>
  </si>
  <si>
    <t>Camp’s demographic composition, newborns up to two-months age (females)</t>
  </si>
  <si>
    <t>Camp’s demographic composition, 2 months - 1 year old (males)</t>
  </si>
  <si>
    <t>Camp’s demographic composition, 2 months - 1 year old (females)</t>
  </si>
  <si>
    <t>Camp’s demographic composition, &gt;1-3 years (males)</t>
  </si>
  <si>
    <t>Camp’s demographic composition, &gt;1-3 years (females)</t>
  </si>
  <si>
    <t>Camp’s demographic composition, &gt;3-6 years (males)</t>
  </si>
  <si>
    <t>Camp’s demographic composition, &gt;3-6 years (females)</t>
  </si>
  <si>
    <t>Camp’s demographic composition, &gt;6-12 years (males)</t>
  </si>
  <si>
    <t>Camp’s demographic composition, &gt;6-12 years (females)</t>
  </si>
  <si>
    <t>Camp’s demographic composition, &gt;12-18 years (males)</t>
  </si>
  <si>
    <t>Camp’s demographic composition, &gt;12-18 years (females)</t>
  </si>
  <si>
    <t>Camp’s demographic composition, &gt;18 years (males)</t>
  </si>
  <si>
    <t>Camp’s demographic composition, &gt;18 years (females)</t>
  </si>
  <si>
    <t>Camp’s demographic composition, Is there any family left in the camp with no accommodation?</t>
  </si>
  <si>
    <t>Camp’s demographic composition, If the answer is yes, how many families are there?</t>
  </si>
  <si>
    <t>Camp’s demographic composition, other 2</t>
  </si>
  <si>
    <t>Camp’s demographic composition, Is there any family living around outside the camp and has no accommodation?</t>
  </si>
  <si>
    <t>Camp’s demographic composition, other 5</t>
  </si>
  <si>
    <t>Population needs, Did the camp receive heaters during last winter?</t>
  </si>
  <si>
    <t>Population needs, Other 6</t>
  </si>
  <si>
    <t>Population needs, Coal</t>
  </si>
  <si>
    <t>Population needs, kerosene 7</t>
  </si>
  <si>
    <t>Population needs, Diesel 8</t>
  </si>
  <si>
    <t>Population needs, Firewood 9</t>
  </si>
  <si>
    <t>Population needs, Coal 10</t>
  </si>
  <si>
    <t>Population needs, Total heaters needed</t>
  </si>
  <si>
    <t>Population needs, Did the camp receive fuel oil during last winter?</t>
  </si>
  <si>
    <t>Population needs, Other 11</t>
  </si>
  <si>
    <t>Population needs, kerosene 12</t>
  </si>
  <si>
    <t>Population needs, Diesel 13</t>
  </si>
  <si>
    <t>Population needs, Firewood 14</t>
  </si>
  <si>
    <t>Population needs, Coal 15</t>
  </si>
  <si>
    <t>Population needs, Have you heard of any cold weather mortality during last year?</t>
  </si>
  <si>
    <t>Population needs, if the answer is yes, how many cases have been reported?</t>
  </si>
  <si>
    <t>Population needs, Did the camp receive blankets during last winter?</t>
  </si>
  <si>
    <t>Population needs, Other 16</t>
  </si>
  <si>
    <t>Population needs, How many blankets were distributed during last winter?</t>
  </si>
  <si>
    <t>Population needs, Did the camp receive winter clothes during last winter?</t>
  </si>
  <si>
    <t>Population needs, If you have any information about the type of clothes provided and their quantities, please provide in details.</t>
  </si>
  <si>
    <t>Population needs, Does the Civil Defense Team provide its service to the camp, in case of any emergency?</t>
  </si>
  <si>
    <t>Population needs, How many fire extinguishers are available in the camp?</t>
  </si>
  <si>
    <t>Population needs, Did any tent-fire accident take place last year?</t>
  </si>
  <si>
    <t>Accommodation, Number of tents</t>
  </si>
  <si>
    <t>Accommodation, Number of caravans</t>
  </si>
  <si>
    <t>Accommodation, Number of rooms</t>
  </si>
  <si>
    <t>Accommodation, Mud rooms</t>
  </si>
  <si>
    <t>Accommodation, Cement roofs</t>
  </si>
  <si>
    <t xml:space="preserve">Accommodation, Tin roofed </t>
  </si>
  <si>
    <t>Accommodation, Rain insulator roofing</t>
  </si>
  <si>
    <t>Accommodation, Number of tents that need repair</t>
  </si>
  <si>
    <t>Accommodation, Number of tents that need replacement</t>
  </si>
  <si>
    <t>Accommodation, Number of tents that need rain insulator</t>
  </si>
  <si>
    <t>Accommodation, Number of rooms that need rain insulator</t>
  </si>
  <si>
    <t>Accommodation, Number of rooms that need repair or rehabilitation</t>
  </si>
  <si>
    <t>Accommodation, Number of caravans that need rain insulator</t>
  </si>
  <si>
    <t>Accommodation, Number of caravans that need repair</t>
  </si>
  <si>
    <t>Accommodation, Number of tents that need floor insulation</t>
  </si>
  <si>
    <t>Accommodation, First priority</t>
  </si>
  <si>
    <t>Accommodation, Other 17</t>
  </si>
  <si>
    <t>Accommodation, Second priority</t>
  </si>
  <si>
    <t>Accommodation, Other 18</t>
  </si>
  <si>
    <t>Accommodation, Third priority</t>
  </si>
  <si>
    <t>Accommodation, Other 19</t>
  </si>
  <si>
    <t>Accommodation, Does the camp have public toilets?</t>
  </si>
  <si>
    <t>Accommodation, Are the toilets for men and women separated?</t>
  </si>
  <si>
    <t>Accommodation, Are the light bulbs working in the toilets?</t>
  </si>
  <si>
    <t>Accommodation, Do the toilets have separate water tanks on their own?</t>
  </si>
  <si>
    <t>Accommodation, Is the water being provided to the toilets regularly?</t>
  </si>
  <si>
    <t>Accommodation, Is there any means for water heating in the toilets?</t>
  </si>
  <si>
    <t>Accommodation, Are there any paved or asphalted roads in the camp?</t>
  </si>
  <si>
    <t>Accommodation, If the answer is yes, how much is the rate of the paved or asphalted roads in the camp?</t>
  </si>
  <si>
    <t>Accommodation, Does the camp encounter a problem in disposing of its sewage?</t>
  </si>
  <si>
    <t xml:space="preserve">Accommodation, Did it happen that roads were closed because of rain water last winter? </t>
  </si>
  <si>
    <t>Previous problems, Has any problem taken place in the camp last winter?</t>
  </si>
  <si>
    <t>Previous problems, has the camp encountered any cases of IDPs leaving the camp since last winter?</t>
  </si>
  <si>
    <t>Camp’s demographic composition, If the answer is yes, how many families are there?2</t>
  </si>
  <si>
    <t>Hosted by other displaced families inside the camp</t>
  </si>
  <si>
    <t>Camp’s demographic composition, If the answer is yes, where are these families staying currently?</t>
  </si>
  <si>
    <t>Used clothes</t>
  </si>
  <si>
    <t>European originated mixed used clothes</t>
  </si>
  <si>
    <t>Suitable (little tendency)</t>
  </si>
  <si>
    <t>Even</t>
  </si>
  <si>
    <t>Poor</t>
  </si>
  <si>
    <t>Suitable</t>
  </si>
  <si>
    <t>Population needs, kerosene</t>
  </si>
  <si>
    <t>Population needs, if the answer is yes, which is the party that provided the heaters?</t>
  </si>
  <si>
    <t>Population needs, if the answer is yes, which is the party that provided the blankets?</t>
  </si>
  <si>
    <t>Population needs, if the answer is yes, which is the party that provided the winter clothes?</t>
  </si>
  <si>
    <t>Previous problems, Specify the problems that the camp encountered last winter?</t>
  </si>
  <si>
    <t>Descriptive data, District pcode</t>
  </si>
  <si>
    <t>Descriptive data, Sub-district pcode</t>
  </si>
  <si>
    <t>Descriptive data, Governorate pcode</t>
  </si>
  <si>
    <t>Shabab Al Khayr</t>
  </si>
  <si>
    <t>Dar Riayet Alaytam</t>
  </si>
  <si>
    <t>Al Khair</t>
  </si>
  <si>
    <t>Al Madinah Al Monawarah</t>
  </si>
  <si>
    <t>Al Aasi</t>
  </si>
  <si>
    <t>Al Qora Al Mankoba</t>
  </si>
  <si>
    <t>Al Arbayeen</t>
  </si>
  <si>
    <t>Ahbab Al Rasoul</t>
  </si>
  <si>
    <t>Al Mohajerin</t>
  </si>
  <si>
    <t>Toyour Al Jana</t>
  </si>
  <si>
    <t>Al Imam</t>
  </si>
  <si>
    <t>Hibat Allah</t>
  </si>
  <si>
    <t>Al Intesar</t>
  </si>
  <si>
    <t>Al Shourouk</t>
  </si>
  <si>
    <t>Rayyan</t>
  </si>
  <si>
    <t>Afamia</t>
  </si>
  <si>
    <t>Nasret Al Rassol</t>
  </si>
  <si>
    <t>Shouhada Abdeen</t>
  </si>
  <si>
    <t>Bani Omaya</t>
  </si>
  <si>
    <t>Qasyoun</t>
  </si>
  <si>
    <t>Al Ansar 2</t>
  </si>
  <si>
    <t>Liajlecom</t>
  </si>
  <si>
    <t>Al Nawaeer</t>
  </si>
  <si>
    <t>Al Muatasem Bellah</t>
  </si>
  <si>
    <t>Al Qadisiya</t>
  </si>
  <si>
    <t>Atfal Shuhada Al Horia</t>
  </si>
  <si>
    <t>Sahl Al Ghab Al Awal</t>
  </si>
  <si>
    <t>Al Waleed</t>
  </si>
  <si>
    <t>Al Nour</t>
  </si>
  <si>
    <t>Abo Bakr Alsidiq</t>
  </si>
  <si>
    <t>Al Fardous</t>
  </si>
  <si>
    <t>Al-Fardan</t>
  </si>
  <si>
    <t>Tejemmu Alzira'a</t>
  </si>
  <si>
    <t>Stadium</t>
  </si>
  <si>
    <t>zoghara</t>
  </si>
  <si>
    <t>Bab Al Salameh Al Hododi</t>
  </si>
  <si>
    <t>Bab Al Salameh Al Jadeed</t>
  </si>
  <si>
    <t>Al  Qasr</t>
  </si>
  <si>
    <t>Al Jawlan</t>
  </si>
  <si>
    <t>Dar Riayet Al Ajazeh</t>
  </si>
  <si>
    <t>Zahret Al Khalij</t>
  </si>
  <si>
    <t>Al Khalij Al Arabi</t>
  </si>
  <si>
    <t>Al Tawheed</t>
  </si>
  <si>
    <t>Zahrat El Golan</t>
  </si>
  <si>
    <t>Shuhada Kafr Nabutha</t>
  </si>
  <si>
    <t>Al Ghab displaced</t>
  </si>
  <si>
    <t>Reef Halap Al Janoby</t>
  </si>
  <si>
    <t>Al Tkafol</t>
  </si>
  <si>
    <t>Asbat</t>
  </si>
  <si>
    <t>Ihsan 1</t>
  </si>
  <si>
    <t>Zakat</t>
  </si>
  <si>
    <t>Al Ber Wa Al Taqwaa</t>
  </si>
  <si>
    <t>Al Yamama</t>
  </si>
  <si>
    <t>Zamzam 2</t>
  </si>
  <si>
    <t>Zamzam 1</t>
  </si>
  <si>
    <t>Al Andalus</t>
  </si>
  <si>
    <t>Al Zouhour2</t>
  </si>
  <si>
    <t>Al Jabal</t>
  </si>
  <si>
    <t>Jarablus (Stadium)</t>
  </si>
  <si>
    <t>Al Maram</t>
  </si>
  <si>
    <t>Al Ansar 1</t>
  </si>
  <si>
    <t>Al Aseel</t>
  </si>
  <si>
    <t>Abi Al Fidaa</t>
  </si>
  <si>
    <t>Al Hamza</t>
  </si>
  <si>
    <t>Al Reeh Al Mursalah</t>
  </si>
  <si>
    <t>Al Rawda</t>
  </si>
  <si>
    <t>Ehsas 1</t>
  </si>
  <si>
    <t>Al Tanmia</t>
  </si>
  <si>
    <t>Noor Al Mostaqbal</t>
  </si>
  <si>
    <t>Al Ikhaa</t>
  </si>
  <si>
    <t>Jedar Marata</t>
  </si>
  <si>
    <t>Ershadieah</t>
  </si>
  <si>
    <t>Ain Al Dier</t>
  </si>
  <si>
    <t>Noor Al Mustafa</t>
  </si>
  <si>
    <t>Al Rajaa</t>
  </si>
  <si>
    <t>Zahret Al Madaen</t>
  </si>
  <si>
    <t>Al Doaa</t>
  </si>
  <si>
    <t>Ayadi Al Baydaa</t>
  </si>
  <si>
    <t>Zahraa</t>
  </si>
  <si>
    <t>Al Resala</t>
  </si>
  <si>
    <t>Yasmin Al Sham</t>
  </si>
  <si>
    <t>Al Shaheed Saleh</t>
  </si>
  <si>
    <t>Al Mostaqbal</t>
  </si>
  <si>
    <t>Islamic Nahda</t>
  </si>
  <si>
    <t>Al Eman  Bellah</t>
  </si>
  <si>
    <t>Qafelat Al Rahma</t>
  </si>
  <si>
    <t>Mogamaa Altaaqwaa</t>
  </si>
  <si>
    <t>Doaa Al Kuwait Wa Al Khairat</t>
  </si>
  <si>
    <t>Al Ahrar</t>
  </si>
  <si>
    <t>Atfal Al Ghad</t>
  </si>
  <si>
    <t>Salah Al Deen</t>
  </si>
  <si>
    <t>Al Islah</t>
  </si>
  <si>
    <t>Ihsan 2</t>
  </si>
  <si>
    <t>Nasret Al Mazloumeen</t>
  </si>
  <si>
    <t>Al hnine</t>
  </si>
  <si>
    <t>Al Salam</t>
  </si>
  <si>
    <t>Al Dana</t>
  </si>
  <si>
    <t>Areeha</t>
  </si>
  <si>
    <t>Al Ekhlas 2</t>
  </si>
  <si>
    <t>Reef Hama Al Mankoob</t>
  </si>
  <si>
    <t>AL Amal Bilawdeh</t>
  </si>
  <si>
    <t>Ahl Al Wafa</t>
  </si>
  <si>
    <t>Abnaa Homs</t>
  </si>
  <si>
    <t>Bab Al Hawa Al Fouqani</t>
  </si>
  <si>
    <t>Baydar camp</t>
  </si>
  <si>
    <t>Al Nada</t>
  </si>
  <si>
    <t>Al Motahabon Bellah</t>
  </si>
  <si>
    <t>Kafarnabotha Al Mankoub</t>
  </si>
  <si>
    <t>Al Amal</t>
  </si>
  <si>
    <t>Al ghoraba</t>
  </si>
  <si>
    <t>Um Alshohada</t>
  </si>
  <si>
    <t>Al Ekhlas (Atma)</t>
  </si>
  <si>
    <t>Al Jazeera</t>
  </si>
  <si>
    <t>Alfath Almoben</t>
  </si>
  <si>
    <t>Jneineh</t>
  </si>
  <si>
    <t>Al Jaweed</t>
  </si>
  <si>
    <t>Ebad Allah</t>
  </si>
  <si>
    <t>Al Bara'</t>
  </si>
  <si>
    <t>Al-qarya Altiniya (Hayat Karima)</t>
  </si>
  <si>
    <t>Al-azraq</t>
  </si>
  <si>
    <t>Salah Al Deen1 (Kherbet Aljouz)</t>
  </si>
  <si>
    <t>Al Tawon</t>
  </si>
  <si>
    <t>Omar Al Farouq</t>
  </si>
  <si>
    <t>Al Jabal (Kherbet Aljouz)</t>
  </si>
  <si>
    <t>Salah Al Deen 2</t>
  </si>
  <si>
    <t>Al Nahr</t>
  </si>
  <si>
    <t>Al A'had  Bellah</t>
  </si>
  <si>
    <t>Salma 1</t>
  </si>
  <si>
    <t>Al Nasser</t>
  </si>
  <si>
    <t>Al Ghorob</t>
  </si>
  <si>
    <t>Kafr Nabutha Al Amal</t>
  </si>
  <si>
    <t>Salma 2</t>
  </si>
  <si>
    <t>Al Omar</t>
  </si>
  <si>
    <t>Al Hassun</t>
  </si>
  <si>
    <t>Orient</t>
  </si>
  <si>
    <t>Al Shahba</t>
  </si>
  <si>
    <t>Al Gaith</t>
  </si>
  <si>
    <t>Al Majd (Atma)</t>
  </si>
  <si>
    <t>Al Hiba</t>
  </si>
  <si>
    <t>Al Foqaraa Wa Al Mohtajeen</t>
  </si>
  <si>
    <t>Rama Allah</t>
  </si>
  <si>
    <t>Reef Hama Al Gharbi</t>
  </si>
  <si>
    <t>Al Fadl (Atma)</t>
  </si>
  <si>
    <t>Al Helba</t>
  </si>
  <si>
    <t>Mo'takleen Sahl Al Ghab</t>
  </si>
  <si>
    <t xml:space="preserve"> Al Ghab Al Mankub</t>
  </si>
  <si>
    <t>Nur Hama</t>
  </si>
  <si>
    <t>Al Manarah</t>
  </si>
  <si>
    <t>Al Haq</t>
  </si>
  <si>
    <t>Al Aqsa</t>
  </si>
  <si>
    <t>Taibah</t>
  </si>
  <si>
    <t>Al Faraj</t>
  </si>
  <si>
    <t>Al Farook</t>
  </si>
  <si>
    <t>Noor AL Sham</t>
  </si>
  <si>
    <t>Al Sideeq</t>
  </si>
  <si>
    <t>Halap</t>
  </si>
  <si>
    <t>Al-Mohamadiah</t>
  </si>
  <si>
    <t>Ahl Al Sham</t>
  </si>
  <si>
    <t>Al Mahabba</t>
  </si>
  <si>
    <t>Ehsas 2</t>
  </si>
  <si>
    <t>Atshan</t>
  </si>
  <si>
    <t>Al Hadeel</t>
  </si>
  <si>
    <t>Moutawa' 2</t>
  </si>
  <si>
    <t>Yad BiYad</t>
  </si>
  <si>
    <t>Mutawa' 1</t>
  </si>
  <si>
    <t>Al Amana</t>
  </si>
  <si>
    <t>Yousef Wa Noura</t>
  </si>
  <si>
    <t>Al Zouhour1</t>
  </si>
  <si>
    <t>Baraem Kafr Zeita</t>
  </si>
  <si>
    <t>Al Ethar</t>
  </si>
  <si>
    <t>Suran</t>
  </si>
  <si>
    <t>Al-Dalama</t>
  </si>
  <si>
    <t>Al Majd</t>
  </si>
  <si>
    <t>Qabtan Eljabal</t>
  </si>
  <si>
    <t>Al Fateha</t>
  </si>
  <si>
    <t>Latakia</t>
  </si>
  <si>
    <t>Shuhada Syria</t>
  </si>
  <si>
    <t>Ataa Al Khair</t>
  </si>
  <si>
    <t>Hamad Al Ammar Village</t>
  </si>
  <si>
    <t>Reef Hama Al Shamaly</t>
  </si>
  <si>
    <t>Al Farooq Omar</t>
  </si>
  <si>
    <t>Al Itehad</t>
  </si>
  <si>
    <t>Al Wahdah</t>
  </si>
  <si>
    <t>Al Arabiya</t>
  </si>
  <si>
    <t>Al Arabiya1</t>
  </si>
  <si>
    <t>Shaza Al Horia</t>
  </si>
  <si>
    <t>Al Wafaa</t>
  </si>
  <si>
    <t>Al Zouhour3</t>
  </si>
  <si>
    <t>Ma'an</t>
  </si>
  <si>
    <t>Al Midan</t>
  </si>
  <si>
    <t>Kafr Nabutha Al Somod</t>
  </si>
  <si>
    <t>Extension of Al Midan</t>
  </si>
  <si>
    <t>Kafr Nabutha Al Horah</t>
  </si>
  <si>
    <t>Ataa</t>
  </si>
  <si>
    <t>Al Forkan</t>
  </si>
  <si>
    <t>Sham Al Izza</t>
  </si>
  <si>
    <t>Al Tadamon</t>
  </si>
  <si>
    <t>Al Haramayn</t>
  </si>
  <si>
    <t>Al Shuhada</t>
  </si>
  <si>
    <t>Karim Al awsat</t>
  </si>
  <si>
    <t>Al Ikhlas (Al Karama)</t>
  </si>
  <si>
    <t>Tabarak Al Rahman</t>
  </si>
  <si>
    <t>Sahl Al Ghab</t>
  </si>
  <si>
    <t>Shams Al Horia</t>
  </si>
  <si>
    <t>Shuhada Sahl Al Ghab</t>
  </si>
  <si>
    <t>Sarkhat Tefl</t>
  </si>
  <si>
    <t>Al Jabal Camp</t>
  </si>
  <si>
    <t>Wa'etasemo</t>
  </si>
  <si>
    <t>Al Fadl</t>
  </si>
  <si>
    <t>Um Al momenin</t>
  </si>
  <si>
    <t>Sajo</t>
  </si>
  <si>
    <t>Aidoon</t>
  </si>
  <si>
    <t>Kadimoon</t>
  </si>
  <si>
    <t>Samedoon</t>
  </si>
  <si>
    <t>Al Bayan</t>
  </si>
  <si>
    <t>Al Khalil</t>
  </si>
  <si>
    <t>Atfalona Tonashedokom</t>
  </si>
  <si>
    <t>Sabiroun</t>
  </si>
  <si>
    <t>Al Forkan (Atma)</t>
  </si>
  <si>
    <t>Shams Al Horia (Atma)</t>
  </si>
  <si>
    <t>Al Anfal</t>
  </si>
  <si>
    <t>Al Mountaser</t>
  </si>
  <si>
    <t>Saedona</t>
  </si>
  <si>
    <t>Okuwa Saadah 1</t>
  </si>
  <si>
    <t>Okuwa Saadah 2</t>
  </si>
  <si>
    <t>Has any actions been taken by any organizations to deal with this problem?</t>
  </si>
  <si>
    <t>Population needs, Diesel 83</t>
  </si>
  <si>
    <t>Population needs, Firewood 94</t>
  </si>
  <si>
    <t>Population needs, if the answer is yes, which is the party that provided the heaters?5</t>
  </si>
  <si>
    <t>A'zaz</t>
  </si>
  <si>
    <t>Al Ma'ra</t>
  </si>
  <si>
    <t>Jisr-Ash-Shugur</t>
  </si>
  <si>
    <t>Afrin</t>
  </si>
  <si>
    <t>Ma'arrat An Nu'man</t>
  </si>
  <si>
    <t>Dana</t>
  </si>
  <si>
    <t>Badama</t>
  </si>
  <si>
    <t>Jandairis</t>
  </si>
  <si>
    <t>w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1" fillId="2" borderId="0" xfId="1"/>
    <xf numFmtId="0" fontId="0" fillId="0" borderId="0" xfId="0" applyFill="1"/>
    <xf numFmtId="14" fontId="0" fillId="0" borderId="0" xfId="0" applyNumberFormat="1"/>
  </cellXfs>
  <cellStyles count="2">
    <cellStyle name="Good" xfId="1" builtinId="26"/>
    <cellStyle name="Normal" xfId="0" builtinId="0"/>
  </cellStyles>
  <dxfs count="7">
    <dxf>
      <numFmt numFmtId="19" formatCode="m/d/yyyy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/>
  <colors>
    <mruColors>
      <color rgb="FF076F87"/>
      <color rgb="FFDBD075"/>
      <color rgb="FF79B2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C9CE7-488A-43AA-8AF5-019D3ACF0707}" name="Table1" displayName="Table1" ref="A1:CV235" totalsRowShown="0">
  <autoFilter ref="A1:CV235" xr:uid="{0F2017E1-9EAF-45FC-97CE-898ED377EDCF}"/>
  <tableColumns count="100">
    <tableColumn id="3" xr3:uid="{0D523D8C-C4AB-41C1-987F-7175A7A3A722}" name="Descriptive data, Governorate pcode"/>
    <tableColumn id="4" xr3:uid="{F67FCDDD-E749-48E8-BE5E-27795A017C35}" name="Descriptive data, District pcode"/>
    <tableColumn id="5" xr3:uid="{32D9B95B-F1EB-47FA-8D65-131C808A5988}" name="Descriptive data, Sub-district pcode"/>
    <tableColumn id="122" xr3:uid="{9F918EC3-62A1-4FD9-8AEA-833B2E8B7320}" name="Governorate" dataDxfId="6"/>
    <tableColumn id="115" xr3:uid="{FAD22628-32FF-4097-92B1-CA39B62DD863}" name="District" dataDxfId="5"/>
    <tableColumn id="117" xr3:uid="{8D8DA7B4-8E00-4C42-A1EB-565C04179F3B}" name="Sub-district" dataDxfId="4"/>
    <tableColumn id="6" xr3:uid="{D8C527FF-61A7-4EA4-9844-75E1488BD712}" name="Descriptive data, Cluster name" dataDxfId="3"/>
    <tableColumn id="7" xr3:uid="{D85AAEEE-0C91-4DE2-AE10-4CA6CAC13D2D}" name="Descriptive data, Camp name" dataDxfId="2"/>
    <tableColumn id="121" xr3:uid="{52C5999B-2BB9-4293-88B2-7A877FADADC4}" name="Camp’s land tendency" dataDxfId="1"/>
    <tableColumn id="10" xr3:uid="{36E119B4-6845-4A2F-8073-5A5AF6967307}" name="Descriptive data, date of data collection" dataDxfId="0"/>
    <tableColumn id="15" xr3:uid="{9CDA2771-2F74-471D-8073-F6597151138C}" name="Camp’s demographic composition, number of families"/>
    <tableColumn id="16" xr3:uid="{8B4C163B-8D8A-4AD7-9954-4243B038183E}" name="Camp’s demographic composition, number of individuals in the camp"/>
    <tableColumn id="17" xr3:uid="{C7EB3D3D-5C2F-4582-A47D-FBEE02181D10}" name="Camp’s demographic composition, newborns up to two-months age (males)"/>
    <tableColumn id="18" xr3:uid="{04E1C944-6C2F-49AA-9A19-121C63920A69}" name="Camp’s demographic composition, newborns up to two-months age (females)"/>
    <tableColumn id="19" xr3:uid="{D7AB1E3B-6C4D-4E2B-BF27-16283F398CFC}" name="Camp’s demographic composition, 2 months - 1 year old (males)"/>
    <tableColumn id="20" xr3:uid="{FAE43D7C-544B-45CF-A541-D973659B0505}" name="Camp’s demographic composition, 2 months - 1 year old (females)"/>
    <tableColumn id="21" xr3:uid="{6826CE90-8150-4175-BE41-030F0BAA6D18}" name="Camp’s demographic composition, &gt;1-3 years (males)"/>
    <tableColumn id="22" xr3:uid="{3830F5F8-0D23-495F-A159-7124CC537B1C}" name="Camp’s demographic composition, &gt;1-3 years (females)"/>
    <tableColumn id="23" xr3:uid="{FB8AA5A8-9D83-4318-869C-69BA1AAF79C8}" name="Camp’s demographic composition, &gt;3-6 years (males)"/>
    <tableColumn id="24" xr3:uid="{489AC8A6-DA56-4129-8C01-9FC8960D874D}" name="Camp’s demographic composition, &gt;3-6 years (females)"/>
    <tableColumn id="25" xr3:uid="{AFC7658D-C218-4FA6-9D73-18C45B118455}" name="Camp’s demographic composition, &gt;6-12 years (males)"/>
    <tableColumn id="26" xr3:uid="{A99B8846-AC66-444A-8C73-2B61EB52A66F}" name="Camp’s demographic composition, &gt;6-12 years (females)"/>
    <tableColumn id="27" xr3:uid="{FCC717A1-FC05-4D1E-B6C2-21E5BE475AD9}" name="Camp’s demographic composition, &gt;12-18 years (males)"/>
    <tableColumn id="28" xr3:uid="{1A318DE2-7936-4031-94E8-831D164FB5CB}" name="Camp’s demographic composition, &gt;12-18 years (females)"/>
    <tableColumn id="29" xr3:uid="{8809F75D-CC52-4889-AFA6-CFAEF14FBFAE}" name="Camp’s demographic composition, &gt;18 years (males)"/>
    <tableColumn id="30" xr3:uid="{0C4054A8-6719-4239-BD5D-2961AD00238C}" name="Camp’s demographic composition, &gt;18 years (females)"/>
    <tableColumn id="31" xr3:uid="{B70E371C-7CEB-4DF1-B71C-ED4B9DCFF129}" name="Camp’s demographic composition, Is there any family left in the camp with no accommodation?"/>
    <tableColumn id="32" xr3:uid="{36C76659-06B6-494D-94F5-F23BA59645FB}" name="Camp’s demographic composition, If the answer is yes, how many families are there?"/>
    <tableColumn id="33" xr3:uid="{1D0F81C5-34E9-4909-87FD-DAFC8FB43D6C}" name="Camp’s demographic composition, If the answer is yes, where are these families staying currently?"/>
    <tableColumn id="34" xr3:uid="{F90588F7-4CAF-433D-8923-9B8F495987B4}" name="Camp’s demographic composition, other 2"/>
    <tableColumn id="35" xr3:uid="{72201B67-A306-44D4-A70A-3C7204C18088}" name="Camp’s demographic composition, Is there any family living around outside the camp and has no accommodation?"/>
    <tableColumn id="36" xr3:uid="{76B94E53-2FFD-47F1-94A6-A57F66B7FE14}" name="Camp’s demographic composition, If the answer is yes, how many families are there?2"/>
    <tableColumn id="37" xr3:uid="{9A5D6663-84A2-45FA-98BA-3E2B682BBF59}" name="where"/>
    <tableColumn id="38" xr3:uid="{4BE57CD7-E69A-4138-95AE-34A62136E507}" name="Camp’s demographic composition, other 5"/>
    <tableColumn id="39" xr3:uid="{86A3949B-97F9-4E8B-AC3B-49B5EAA02042}" name="Population needs, Did the camp receive heaters during last winter?"/>
    <tableColumn id="40" xr3:uid="{151991CF-54C3-4D59-AB73-F063A25158EB}" name="Population needs, if the answer is yes, which is the party that provided the heaters?"/>
    <tableColumn id="41" xr3:uid="{4F731E12-7D78-4D64-866D-830522611A47}" name="Population needs, Other 6"/>
    <tableColumn id="42" xr3:uid="{AA049A9F-4A75-4C61-A28A-A705B997E8C2}" name="Population needs, kerosene"/>
    <tableColumn id="43" xr3:uid="{C1D0EAAE-4D39-4217-9791-1FDD1F8B9144}" name="Population needs, Diesel 8" dataCellStyle="Normal"/>
    <tableColumn id="44" xr3:uid="{FC88CCE6-DF16-4D2C-9C4F-CD057A95A9A5}" name="Population needs, Firewood 9"/>
    <tableColumn id="45" xr3:uid="{4057BD90-17F1-49D7-9498-2776031775CD}" name="Population needs, Coal"/>
    <tableColumn id="46" xr3:uid="{AA6714BB-A4C3-45BE-B41D-B01EA8021012}" name="Population needs, kerosene 7"/>
    <tableColumn id="47" xr3:uid="{C5B813A5-4AD6-422E-8499-3171BC0AE93B}" name="Population needs, Diesel 83"/>
    <tableColumn id="48" xr3:uid="{5A474F10-B3E1-483E-B81E-DA1F35EF43B9}" name="Population needs, Firewood 94"/>
    <tableColumn id="49" xr3:uid="{2A96F836-012C-4B21-8D41-D8486E836417}" name="Population needs, Coal 10"/>
    <tableColumn id="116" xr3:uid="{076B354C-A08F-4417-9E23-D2E9D6AB0F88}" name="Population needs, Total heaters needed" dataCellStyle="Normal">
      <calculatedColumnFormula>SUM(Table1[[#This Row],[Population needs, kerosene 7]:[Population needs, Coal 10]])</calculatedColumnFormula>
    </tableColumn>
    <tableColumn id="50" xr3:uid="{289CC9D8-913A-4EA9-A7F5-6035678A11FE}" name="Population needs, Did the camp receive fuel oil during last winter?" dataCellStyle="Normal"/>
    <tableColumn id="51" xr3:uid="{E0D474F3-D08B-4D49-BCAF-6013968A265B}" name="Population needs, if the answer is yes, which is the party that provided the heaters?5"/>
    <tableColumn id="52" xr3:uid="{7E2F99F8-BD67-4522-A172-AF08DA4D8244}" name="Population needs, Other 11"/>
    <tableColumn id="53" xr3:uid="{D1D7857C-4271-479C-943D-CDEF4D997D60}" name="Population needs, kerosene 12"/>
    <tableColumn id="54" xr3:uid="{CEB249B9-EAD7-46F6-805B-BA95633B07B7}" name="Population needs, Diesel 13"/>
    <tableColumn id="55" xr3:uid="{0B628503-67EB-45FA-A95C-41FB62DE6CA5}" name="Population needs, Firewood 14"/>
    <tableColumn id="56" xr3:uid="{46F46E4D-C8B8-46F9-8930-CBECAD572DED}" name="Population needs, Coal 15"/>
    <tableColumn id="57" xr3:uid="{A29F0799-2A6D-4942-A9F4-D05F1D7DBFD4}" name="Population needs, Have you heard of any cold weather mortality during last year?"/>
    <tableColumn id="58" xr3:uid="{C0B933D3-E57E-4E9D-80E2-A7A4BC50B232}" name="Population needs, if the answer is yes, how many cases have been reported?"/>
    <tableColumn id="59" xr3:uid="{AE74265D-5C90-4271-9DF0-288FEB4227D7}" name="Population needs, Did the camp receive blankets during last winter?"/>
    <tableColumn id="60" xr3:uid="{A113722A-4911-4B39-B0E8-387DFFD2388E}" name="Population needs, if the answer is yes, which is the party that provided the blankets?"/>
    <tableColumn id="61" xr3:uid="{1CC30A91-B588-4D4E-B136-68A8AB6503C3}" name="Population needs, Other 16"/>
    <tableColumn id="62" xr3:uid="{915E6E7C-0ACA-4F3B-BD74-ADD20C88741E}" name="Population needs, How many blankets were distributed during last winter?"/>
    <tableColumn id="63" xr3:uid="{FC5D6C0D-50B5-45F2-B4A1-DA947E0698DC}" name="Population needs, Did the camp receive winter clothes during last winter?"/>
    <tableColumn id="64" xr3:uid="{29A7E7EA-9DDD-4072-860B-D1F4C73E47CB}" name="Population needs, if the answer is yes, which is the party that provided the winter clothes?"/>
    <tableColumn id="65" xr3:uid="{34573417-3D09-46BE-8E52-D6C4F4242067}" name="Population needs, If you have any information about the type of clothes provided and their quantities, please provide in details."/>
    <tableColumn id="66" xr3:uid="{933D7C6F-B0B6-4960-AC96-BBC329F69B20}" name="Population needs, Does the Civil Defense Team provide its service to the camp, in case of any emergency?"/>
    <tableColumn id="69" xr3:uid="{FE7DAE4A-6ACC-4AC9-B1D1-BC0A0D30263B}" name="Population needs, How many fire extinguishers are available in the camp?" dataCellStyle="Normal"/>
    <tableColumn id="70" xr3:uid="{3CAB4865-751B-4F62-97B0-A9082B5757C3}" name="Population needs, Did any tent-fire accident take place last year?"/>
    <tableColumn id="73" xr3:uid="{8309181E-D077-49CE-9334-F9C3517B08F0}" name="Accommodation, Number of tents"/>
    <tableColumn id="74" xr3:uid="{A8C54E64-4A92-457F-A550-FB2CC93EF32D}" name="Accommodation, Number of caravans"/>
    <tableColumn id="75" xr3:uid="{C97938DD-3E8C-42CC-8920-D502D3A769DB}" name="Accommodation, Number of rooms"/>
    <tableColumn id="76" xr3:uid="{A77BE85F-90C9-4E5F-97ED-83FE0600283F}" name="Accommodation, Mud rooms"/>
    <tableColumn id="77" xr3:uid="{59B694C4-5516-44F6-B873-00555915B544}" name="Accommodation, Cement roofs"/>
    <tableColumn id="78" xr3:uid="{7F4062F1-ECB3-4588-B0BD-7A648FF873F3}" name="Accommodation, Tin roofed "/>
    <tableColumn id="79" xr3:uid="{22981171-8360-49B2-AAA1-21335DA162C5}" name="Accommodation, Rain insulator roofing"/>
    <tableColumn id="80" xr3:uid="{9F56569A-7C71-4476-88BC-223620349F07}" name="Accommodation, Number of tents that need repair"/>
    <tableColumn id="81" xr3:uid="{29CE7B4D-7608-471A-9BC5-E1D8C4DCDB21}" name="Accommodation, Number of tents that need replacement"/>
    <tableColumn id="82" xr3:uid="{3810DB7A-669A-4BF6-9E24-82DA537B6577}" name="Accommodation, Number of tents that need rain insulator"/>
    <tableColumn id="83" xr3:uid="{C1FF7D75-22AC-46F0-86F3-F8E113ACB49D}" name="Accommodation, Number of rooms that need rain insulator"/>
    <tableColumn id="84" xr3:uid="{BF3FF260-76F6-44A6-A1F5-809B57F4FFEC}" name="Accommodation, Number of rooms that need repair or rehabilitation"/>
    <tableColumn id="85" xr3:uid="{5FBC5F5D-D454-4600-939C-2C16B3FC4D2A}" name="Accommodation, Number of caravans that need rain insulator"/>
    <tableColumn id="86" xr3:uid="{2119FDB9-F849-490C-8DEE-F66C92470ED1}" name="Accommodation, Number of caravans that need repair"/>
    <tableColumn id="87" xr3:uid="{CD0326FB-B2D8-4B9F-86B5-EE0C8A2ED285}" name="Accommodation, Number of tents that need floor insulation"/>
    <tableColumn id="88" xr3:uid="{4D04A4F7-C617-4998-99A1-B3EFFDDA455A}" name="Accommodation, First priority"/>
    <tableColumn id="89" xr3:uid="{AB15F744-8CF5-4C2A-9866-23644EF6FA6E}" name="Accommodation, Other 17"/>
    <tableColumn id="90" xr3:uid="{48496B24-9FBE-4678-AFEE-3C230F8AD0DC}" name="Accommodation, Second priority"/>
    <tableColumn id="91" xr3:uid="{F7425619-21B6-4B92-9664-9E93D11A9E9C}" name="Accommodation, Other 18"/>
    <tableColumn id="92" xr3:uid="{CFDFA788-8A95-43CB-910C-6DB42035971E}" name="Accommodation, Third priority"/>
    <tableColumn id="93" xr3:uid="{970E58F1-F218-47D9-8DBF-BF593F70B96D}" name="Accommodation, Other 19"/>
    <tableColumn id="94" xr3:uid="{0E4C5D2F-C332-4DC0-8866-DBD41F7C798B}" name="Accommodation, Does the camp have public toilets?"/>
    <tableColumn id="95" xr3:uid="{0F0228C1-107E-49E4-9F40-A3F9B94E6E0B}" name="Accommodation, Are the toilets for men and women separated?"/>
    <tableColumn id="96" xr3:uid="{6571B349-9CA3-4649-BE67-2A57E9E9BD2B}" name="Accommodation, Are the light bulbs working in the toilets?"/>
    <tableColumn id="97" xr3:uid="{D94DC515-68EC-40B9-8349-F51DF2D5429F}" name="Accommodation, Do the toilets have separate water tanks on their own?"/>
    <tableColumn id="98" xr3:uid="{A6630F0E-1C5E-4880-B320-E6FF651A5E26}" name="Accommodation, Is the water being provided to the toilets regularly?"/>
    <tableColumn id="99" xr3:uid="{6955C6F2-489F-45F6-9FD9-19F5D46C99A1}" name="Accommodation, Is there any means for water heating in the toilets?"/>
    <tableColumn id="100" xr3:uid="{45B5231F-8A3B-4040-9AF7-EC51494F7EC2}" name="Accommodation, Are there any paved or asphalted roads in the camp?"/>
    <tableColumn id="101" xr3:uid="{9EED0CB9-5483-4249-ABD8-5A90DF9F8243}" name="Accommodation, If the answer is yes, how much is the rate of the paved or asphalted roads in the camp?"/>
    <tableColumn id="102" xr3:uid="{326BEA34-6989-4F42-BA5B-B49644223414}" name="Accommodation, Does the camp encounter a problem in disposing of its sewage?"/>
    <tableColumn id="103" xr3:uid="{7A71901C-C8F6-4667-A9BB-EDE127858DF3}" name="Has any actions been taken by any organizations to deal with this problem?"/>
    <tableColumn id="105" xr3:uid="{71F205C7-AD1A-4B76-81D6-AFE9585D25DA}" name="Accommodation, Did it happen that roads were closed because of rain water last winter? "/>
    <tableColumn id="106" xr3:uid="{CD9A9C87-F28B-47E6-8DC4-935E1BA3133E}" name="Previous problems, Has any problem taken place in the camp last winter?"/>
    <tableColumn id="107" xr3:uid="{F4BB439C-537C-42A6-B9FB-4DCCFA842E53}" name="Previous problems, Specify the problems that the camp encountered last winter?"/>
    <tableColumn id="110" xr3:uid="{73B30BF8-2279-4C60-8011-785C4F5ADFA1}" name="Previous problems, has the camp encountered any cases of IDPs leaving the camp since last winter?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235"/>
  <sheetViews>
    <sheetView tabSelected="1" zoomScale="85" zoomScaleNormal="85" workbookViewId="0">
      <selection activeCell="H8" sqref="H8"/>
    </sheetView>
  </sheetViews>
  <sheetFormatPr defaultRowHeight="15" x14ac:dyDescent="0.25"/>
  <cols>
    <col min="1" max="1" width="8.140625" bestFit="1" customWidth="1"/>
    <col min="2" max="2" width="7.5703125" bestFit="1" customWidth="1"/>
    <col min="3" max="6" width="16.42578125" customWidth="1"/>
    <col min="7" max="7" width="22" customWidth="1"/>
    <col min="8" max="8" width="33.42578125" customWidth="1"/>
    <col min="9" max="9" width="22.28515625" customWidth="1"/>
    <col min="10" max="10" width="43.5703125" style="3" customWidth="1"/>
    <col min="11" max="11" width="30.28515625" customWidth="1"/>
    <col min="12" max="12" width="22.5703125" customWidth="1"/>
    <col min="13" max="14" width="9" customWidth="1"/>
    <col min="15" max="15" width="46" bestFit="1" customWidth="1"/>
    <col min="16" max="16" width="45.5703125" bestFit="1" customWidth="1"/>
    <col min="17" max="17" width="24.5703125" customWidth="1"/>
    <col min="18" max="20" width="9" customWidth="1"/>
    <col min="21" max="21" width="19.7109375" customWidth="1"/>
    <col min="22" max="22" width="17.7109375" customWidth="1"/>
    <col min="23" max="23" width="16" customWidth="1"/>
    <col min="24" max="24" width="18" customWidth="1"/>
    <col min="25" max="25" width="19.85546875" customWidth="1"/>
    <col min="26" max="26" width="19.42578125" customWidth="1"/>
    <col min="27" max="27" width="42.85546875" customWidth="1"/>
    <col min="28" max="28" width="39.42578125" customWidth="1"/>
    <col min="29" max="29" width="66.85546875" customWidth="1"/>
    <col min="30" max="30" width="10.140625" customWidth="1"/>
    <col min="31" max="31" width="52.28515625" customWidth="1"/>
    <col min="32" max="32" width="40.42578125" customWidth="1"/>
    <col min="33" max="33" width="67.85546875" customWidth="1"/>
    <col min="34" max="34" width="13.140625" customWidth="1"/>
    <col min="35" max="35" width="39.7109375" customWidth="1"/>
    <col min="36" max="36" width="68.42578125" customWidth="1"/>
    <col min="37" max="37" width="10.140625" customWidth="1"/>
    <col min="38" max="38" width="13.28515625" customWidth="1"/>
    <col min="39" max="39" width="9" customWidth="1"/>
    <col min="44" max="44" width="9.28515625" customWidth="1"/>
    <col min="46" max="46" width="10.140625" customWidth="1"/>
    <col min="47" max="47" width="38.28515625" customWidth="1"/>
    <col min="48" max="48" width="68" customWidth="1"/>
    <col min="49" max="49" width="11.140625" customWidth="1"/>
    <col min="51" max="51" width="10.140625" customWidth="1"/>
    <col min="52" max="52" width="10.28515625" customWidth="1"/>
    <col min="54" max="54" width="43.42578125" customWidth="1"/>
    <col min="55" max="55" width="42.42578125" customWidth="1"/>
    <col min="56" max="56" width="40.5703125" customWidth="1"/>
    <col min="57" max="57" width="70.42578125" customWidth="1"/>
    <col min="58" max="58" width="11.140625" customWidth="1"/>
    <col min="59" max="59" width="39.85546875" customWidth="1"/>
    <col min="60" max="60" width="44.5703125" customWidth="1"/>
    <col min="61" max="61" width="73.42578125" customWidth="1"/>
    <col min="62" max="62" width="56.7109375" customWidth="1"/>
    <col min="63" max="63" width="61.7109375" customWidth="1"/>
    <col min="64" max="64" width="34.85546875" customWidth="1"/>
    <col min="65" max="65" width="38.85546875" customWidth="1"/>
    <col min="66" max="66" width="11" customWidth="1"/>
    <col min="67" max="67" width="13.42578125" customWidth="1"/>
    <col min="68" max="68" width="11.140625" customWidth="1"/>
    <col min="70" max="70" width="13.140625" customWidth="1"/>
    <col min="71" max="71" width="17.42578125" customWidth="1"/>
    <col min="72" max="72" width="18.28515625" customWidth="1"/>
    <col min="73" max="73" width="26.140625" customWidth="1"/>
    <col min="74" max="74" width="25.85546875" customWidth="1"/>
    <col min="75" max="75" width="30.7109375" customWidth="1"/>
    <col min="76" max="76" width="31" customWidth="1"/>
    <col min="77" max="77" width="32.5703125" customWidth="1"/>
    <col min="78" max="78" width="33.140625" customWidth="1"/>
    <col min="79" max="79" width="28.5703125" customWidth="1"/>
    <col min="80" max="80" width="28.140625" customWidth="1"/>
    <col min="81" max="81" width="13" customWidth="1"/>
    <col min="82" max="82" width="11.140625" customWidth="1"/>
    <col min="83" max="83" width="13.42578125" customWidth="1"/>
    <col min="84" max="84" width="11.140625" customWidth="1"/>
    <col min="85" max="85" width="13.42578125" customWidth="1"/>
    <col min="86" max="86" width="11.140625" customWidth="1"/>
    <col min="87" max="87" width="28.5703125" customWidth="1"/>
    <col min="88" max="88" width="34.7109375" customWidth="1"/>
    <col min="89" max="89" width="33.140625" customWidth="1"/>
    <col min="90" max="90" width="35.85546875" customWidth="1"/>
    <col min="91" max="91" width="36" customWidth="1"/>
    <col min="92" max="92" width="33.7109375" customWidth="1"/>
    <col min="93" max="93" width="35.28515625" customWidth="1"/>
    <col min="94" max="94" width="58.28515625" customWidth="1"/>
    <col min="95" max="95" width="43.140625" customWidth="1"/>
    <col min="96" max="96" width="69" customWidth="1"/>
    <col min="97" max="97" width="52.42578125" customWidth="1"/>
    <col min="98" max="98" width="34.42578125" customWidth="1"/>
    <col min="99" max="99" width="59.7109375" customWidth="1"/>
    <col min="100" max="100" width="46.85546875" customWidth="1"/>
  </cols>
  <sheetData>
    <row r="1" spans="1:100" x14ac:dyDescent="0.25">
      <c r="A1" t="s">
        <v>192</v>
      </c>
      <c r="B1" t="s">
        <v>190</v>
      </c>
      <c r="C1" t="s">
        <v>191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s="3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  <c r="P1" t="s">
        <v>103</v>
      </c>
      <c r="Q1" t="s">
        <v>104</v>
      </c>
      <c r="R1" t="s">
        <v>105</v>
      </c>
      <c r="S1" t="s">
        <v>106</v>
      </c>
      <c r="T1" t="s">
        <v>107</v>
      </c>
      <c r="U1" t="s">
        <v>108</v>
      </c>
      <c r="V1" t="s">
        <v>109</v>
      </c>
      <c r="W1" t="s">
        <v>110</v>
      </c>
      <c r="X1" t="s">
        <v>111</v>
      </c>
      <c r="Y1" t="s">
        <v>112</v>
      </c>
      <c r="Z1" t="s">
        <v>113</v>
      </c>
      <c r="AA1" t="s">
        <v>114</v>
      </c>
      <c r="AB1" t="s">
        <v>115</v>
      </c>
      <c r="AC1" t="s">
        <v>178</v>
      </c>
      <c r="AD1" t="s">
        <v>116</v>
      </c>
      <c r="AE1" t="s">
        <v>117</v>
      </c>
      <c r="AF1" t="s">
        <v>176</v>
      </c>
      <c r="AG1" t="s">
        <v>430</v>
      </c>
      <c r="AH1" t="s">
        <v>118</v>
      </c>
      <c r="AI1" t="s">
        <v>119</v>
      </c>
      <c r="AJ1" t="s">
        <v>186</v>
      </c>
      <c r="AK1" t="s">
        <v>120</v>
      </c>
      <c r="AL1" t="s">
        <v>185</v>
      </c>
      <c r="AM1" t="s">
        <v>123</v>
      </c>
      <c r="AN1" t="s">
        <v>124</v>
      </c>
      <c r="AO1" t="s">
        <v>121</v>
      </c>
      <c r="AP1" t="s">
        <v>122</v>
      </c>
      <c r="AQ1" t="s">
        <v>419</v>
      </c>
      <c r="AR1" t="s">
        <v>420</v>
      </c>
      <c r="AS1" t="s">
        <v>125</v>
      </c>
      <c r="AT1" t="s">
        <v>126</v>
      </c>
      <c r="AU1" t="s">
        <v>127</v>
      </c>
      <c r="AV1" t="s">
        <v>421</v>
      </c>
      <c r="AW1" t="s">
        <v>128</v>
      </c>
      <c r="AX1" t="s">
        <v>129</v>
      </c>
      <c r="AY1" t="s">
        <v>130</v>
      </c>
      <c r="AZ1" t="s">
        <v>131</v>
      </c>
      <c r="BA1" t="s">
        <v>132</v>
      </c>
      <c r="BB1" t="s">
        <v>133</v>
      </c>
      <c r="BC1" t="s">
        <v>134</v>
      </c>
      <c r="BD1" t="s">
        <v>135</v>
      </c>
      <c r="BE1" t="s">
        <v>187</v>
      </c>
      <c r="BF1" t="s">
        <v>136</v>
      </c>
      <c r="BG1" t="s">
        <v>137</v>
      </c>
      <c r="BH1" t="s">
        <v>138</v>
      </c>
      <c r="BI1" t="s">
        <v>188</v>
      </c>
      <c r="BJ1" t="s">
        <v>139</v>
      </c>
      <c r="BK1" t="s">
        <v>140</v>
      </c>
      <c r="BL1" t="s">
        <v>141</v>
      </c>
      <c r="BM1" t="s">
        <v>142</v>
      </c>
      <c r="BN1" t="s">
        <v>143</v>
      </c>
      <c r="BO1" t="s">
        <v>144</v>
      </c>
      <c r="BP1" t="s">
        <v>145</v>
      </c>
      <c r="BQ1" t="s">
        <v>146</v>
      </c>
      <c r="BR1" t="s">
        <v>147</v>
      </c>
      <c r="BS1" t="s">
        <v>148</v>
      </c>
      <c r="BT1" t="s">
        <v>149</v>
      </c>
      <c r="BU1" t="s">
        <v>150</v>
      </c>
      <c r="BV1" t="s">
        <v>151</v>
      </c>
      <c r="BW1" t="s">
        <v>152</v>
      </c>
      <c r="BX1" t="s">
        <v>153</v>
      </c>
      <c r="BY1" t="s">
        <v>154</v>
      </c>
      <c r="BZ1" t="s">
        <v>155</v>
      </c>
      <c r="CA1" t="s">
        <v>156</v>
      </c>
      <c r="CB1" t="s">
        <v>157</v>
      </c>
      <c r="CC1" t="s">
        <v>158</v>
      </c>
      <c r="CD1" t="s">
        <v>159</v>
      </c>
      <c r="CE1" t="s">
        <v>160</v>
      </c>
      <c r="CF1" t="s">
        <v>161</v>
      </c>
      <c r="CG1" t="s">
        <v>162</v>
      </c>
      <c r="CH1" t="s">
        <v>163</v>
      </c>
      <c r="CI1" t="s">
        <v>164</v>
      </c>
      <c r="CJ1" t="s">
        <v>165</v>
      </c>
      <c r="CK1" t="s">
        <v>166</v>
      </c>
      <c r="CL1" t="s">
        <v>167</v>
      </c>
      <c r="CM1" t="s">
        <v>168</v>
      </c>
      <c r="CN1" t="s">
        <v>169</v>
      </c>
      <c r="CO1" t="s">
        <v>170</v>
      </c>
      <c r="CP1" t="s">
        <v>171</v>
      </c>
      <c r="CQ1" t="s">
        <v>172</v>
      </c>
      <c r="CR1" t="s">
        <v>418</v>
      </c>
      <c r="CS1" t="s">
        <v>173</v>
      </c>
      <c r="CT1" t="s">
        <v>174</v>
      </c>
      <c r="CU1" t="s">
        <v>189</v>
      </c>
      <c r="CV1" t="s">
        <v>175</v>
      </c>
    </row>
    <row r="2" spans="1:100" x14ac:dyDescent="0.25">
      <c r="A2" t="s">
        <v>0</v>
      </c>
      <c r="B2" t="s">
        <v>1</v>
      </c>
      <c r="C2" t="s">
        <v>2</v>
      </c>
      <c r="D2" t="s">
        <v>89</v>
      </c>
      <c r="E2" t="s">
        <v>86</v>
      </c>
      <c r="F2" t="s">
        <v>86</v>
      </c>
      <c r="G2" t="s">
        <v>86</v>
      </c>
      <c r="H2" s="2" t="s">
        <v>224</v>
      </c>
      <c r="I2" t="s">
        <v>181</v>
      </c>
      <c r="J2" s="3" t="s">
        <v>3</v>
      </c>
      <c r="K2">
        <v>216</v>
      </c>
      <c r="L2">
        <v>1200</v>
      </c>
      <c r="M2">
        <v>5</v>
      </c>
      <c r="N2">
        <v>7</v>
      </c>
      <c r="O2">
        <v>23</v>
      </c>
      <c r="P2">
        <v>28</v>
      </c>
      <c r="Q2">
        <v>51</v>
      </c>
      <c r="R2">
        <v>63</v>
      </c>
      <c r="S2">
        <v>58</v>
      </c>
      <c r="T2">
        <v>50</v>
      </c>
      <c r="U2">
        <v>75</v>
      </c>
      <c r="V2">
        <v>65</v>
      </c>
      <c r="W2">
        <v>65</v>
      </c>
      <c r="X2">
        <v>50</v>
      </c>
      <c r="Y2">
        <v>260</v>
      </c>
      <c r="Z2">
        <v>400</v>
      </c>
      <c r="AA2" t="s">
        <v>4</v>
      </c>
      <c r="AE2" t="s">
        <v>4</v>
      </c>
      <c r="AI2" t="s">
        <v>4</v>
      </c>
      <c r="AP2">
        <v>0</v>
      </c>
      <c r="AQ2">
        <v>0</v>
      </c>
      <c r="AR2">
        <v>216</v>
      </c>
      <c r="AS2">
        <v>0</v>
      </c>
      <c r="AT2">
        <f>SUM(Table1[[#This Row],[Population needs, kerosene 7]:[Population needs, Coal 10]])</f>
        <v>216</v>
      </c>
      <c r="AU2" t="s">
        <v>4</v>
      </c>
      <c r="BB2" t="s">
        <v>4</v>
      </c>
      <c r="BD2" t="s">
        <v>4</v>
      </c>
      <c r="BH2" t="s">
        <v>4</v>
      </c>
      <c r="BK2" t="s">
        <v>5</v>
      </c>
      <c r="BL2">
        <v>0</v>
      </c>
      <c r="BM2" t="s">
        <v>4</v>
      </c>
      <c r="BN2">
        <v>0</v>
      </c>
      <c r="BO2">
        <v>0</v>
      </c>
      <c r="BP2">
        <v>216</v>
      </c>
      <c r="BQ2">
        <v>216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 t="s">
        <v>6</v>
      </c>
      <c r="CE2" t="s">
        <v>7</v>
      </c>
      <c r="CG2" t="s">
        <v>8</v>
      </c>
      <c r="CI2" t="s">
        <v>4</v>
      </c>
      <c r="CO2" t="s">
        <v>5</v>
      </c>
      <c r="CP2" t="s">
        <v>9</v>
      </c>
      <c r="CQ2" t="s">
        <v>4</v>
      </c>
      <c r="CS2" t="s">
        <v>4</v>
      </c>
      <c r="CT2" t="s">
        <v>4</v>
      </c>
      <c r="CV2" t="s">
        <v>4</v>
      </c>
    </row>
    <row r="3" spans="1:100" x14ac:dyDescent="0.25">
      <c r="A3" t="s">
        <v>0</v>
      </c>
      <c r="B3" t="s">
        <v>1</v>
      </c>
      <c r="C3" t="s">
        <v>2</v>
      </c>
      <c r="D3" t="s">
        <v>89</v>
      </c>
      <c r="E3" t="s">
        <v>86</v>
      </c>
      <c r="F3" t="s">
        <v>86</v>
      </c>
      <c r="G3" t="s">
        <v>86</v>
      </c>
      <c r="H3" s="2" t="s">
        <v>196</v>
      </c>
      <c r="I3" t="s">
        <v>181</v>
      </c>
      <c r="J3" s="3" t="s">
        <v>3</v>
      </c>
      <c r="K3">
        <v>100</v>
      </c>
      <c r="L3">
        <v>610</v>
      </c>
      <c r="M3">
        <v>2</v>
      </c>
      <c r="N3">
        <v>3</v>
      </c>
      <c r="O3">
        <v>10</v>
      </c>
      <c r="P3">
        <v>14</v>
      </c>
      <c r="Q3">
        <v>26</v>
      </c>
      <c r="R3">
        <v>30</v>
      </c>
      <c r="S3">
        <v>41</v>
      </c>
      <c r="T3">
        <v>50</v>
      </c>
      <c r="U3">
        <v>43</v>
      </c>
      <c r="V3">
        <v>49</v>
      </c>
      <c r="W3">
        <v>50</v>
      </c>
      <c r="X3">
        <v>39</v>
      </c>
      <c r="Y3">
        <v>110</v>
      </c>
      <c r="Z3">
        <v>143</v>
      </c>
      <c r="AA3" t="s">
        <v>4</v>
      </c>
      <c r="AE3" t="s">
        <v>4</v>
      </c>
      <c r="AI3" t="s">
        <v>4</v>
      </c>
      <c r="AP3">
        <v>0</v>
      </c>
      <c r="AQ3">
        <v>0</v>
      </c>
      <c r="AR3">
        <v>100</v>
      </c>
      <c r="AS3">
        <v>0</v>
      </c>
      <c r="AT3">
        <f>SUM(Table1[[#This Row],[Population needs, kerosene 7]:[Population needs, Coal 10]])</f>
        <v>100</v>
      </c>
      <c r="AU3" t="s">
        <v>4</v>
      </c>
      <c r="BB3" t="s">
        <v>4</v>
      </c>
      <c r="BD3" t="s">
        <v>4</v>
      </c>
      <c r="BH3" t="s">
        <v>4</v>
      </c>
      <c r="BK3" t="s">
        <v>5</v>
      </c>
      <c r="BL3">
        <v>0</v>
      </c>
      <c r="BM3" t="s">
        <v>4</v>
      </c>
      <c r="BN3">
        <v>10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19</v>
      </c>
      <c r="BV3">
        <v>9</v>
      </c>
      <c r="BW3">
        <v>5</v>
      </c>
      <c r="BX3">
        <v>0</v>
      </c>
      <c r="BY3">
        <v>0</v>
      </c>
      <c r="BZ3">
        <v>0</v>
      </c>
      <c r="CA3">
        <v>0</v>
      </c>
      <c r="CB3">
        <v>50</v>
      </c>
      <c r="CC3" t="s">
        <v>6</v>
      </c>
      <c r="CE3" t="s">
        <v>7</v>
      </c>
      <c r="CG3" t="s">
        <v>11</v>
      </c>
      <c r="CI3" t="s">
        <v>5</v>
      </c>
      <c r="CJ3" t="s">
        <v>5</v>
      </c>
      <c r="CK3" t="s">
        <v>5</v>
      </c>
      <c r="CL3" t="s">
        <v>5</v>
      </c>
      <c r="CM3" t="s">
        <v>4</v>
      </c>
      <c r="CN3" t="s">
        <v>4</v>
      </c>
      <c r="CO3" t="s">
        <v>4</v>
      </c>
      <c r="CQ3" t="s">
        <v>5</v>
      </c>
      <c r="CR3" t="s">
        <v>4</v>
      </c>
      <c r="CS3" t="s">
        <v>5</v>
      </c>
      <c r="CT3" t="s">
        <v>5</v>
      </c>
      <c r="CU3" t="s">
        <v>12</v>
      </c>
      <c r="CV3" t="s">
        <v>5</v>
      </c>
    </row>
    <row r="4" spans="1:100" x14ac:dyDescent="0.25">
      <c r="A4" t="s">
        <v>13</v>
      </c>
      <c r="B4" t="s">
        <v>14</v>
      </c>
      <c r="C4" t="s">
        <v>15</v>
      </c>
      <c r="D4" t="s">
        <v>90</v>
      </c>
      <c r="E4" t="s">
        <v>422</v>
      </c>
      <c r="F4" t="s">
        <v>422</v>
      </c>
      <c r="G4" t="s">
        <v>77</v>
      </c>
      <c r="H4" s="2" t="s">
        <v>207</v>
      </c>
      <c r="I4" t="s">
        <v>181</v>
      </c>
      <c r="J4" s="3" t="s">
        <v>16</v>
      </c>
      <c r="K4">
        <v>1300</v>
      </c>
      <c r="L4">
        <v>7700</v>
      </c>
      <c r="M4">
        <v>50</v>
      </c>
      <c r="N4">
        <v>190</v>
      </c>
      <c r="O4">
        <v>400</v>
      </c>
      <c r="P4">
        <v>415</v>
      </c>
      <c r="Q4">
        <v>300</v>
      </c>
      <c r="R4">
        <v>400</v>
      </c>
      <c r="S4">
        <v>300</v>
      </c>
      <c r="T4">
        <v>400</v>
      </c>
      <c r="U4">
        <v>750</v>
      </c>
      <c r="V4">
        <v>750</v>
      </c>
      <c r="W4">
        <v>200</v>
      </c>
      <c r="X4">
        <v>250</v>
      </c>
      <c r="Y4">
        <v>1465</v>
      </c>
      <c r="Z4">
        <v>1830</v>
      </c>
      <c r="AA4" t="s">
        <v>4</v>
      </c>
      <c r="AE4" t="s">
        <v>4</v>
      </c>
      <c r="AI4" t="s">
        <v>5</v>
      </c>
      <c r="AJ4" t="s">
        <v>75</v>
      </c>
      <c r="AL4">
        <v>130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f>SUM(Table1[[#This Row],[Population needs, kerosene 7]:[Population needs, Coal 10]])</f>
        <v>0</v>
      </c>
      <c r="AU4" t="s">
        <v>5</v>
      </c>
      <c r="AV4" t="s">
        <v>75</v>
      </c>
      <c r="AX4">
        <v>200</v>
      </c>
      <c r="AY4">
        <v>0</v>
      </c>
      <c r="AZ4">
        <v>0</v>
      </c>
      <c r="BA4">
        <v>0</v>
      </c>
      <c r="BB4" t="s">
        <v>4</v>
      </c>
      <c r="BD4" t="s">
        <v>4</v>
      </c>
      <c r="BH4" t="s">
        <v>4</v>
      </c>
      <c r="BK4" t="s">
        <v>5</v>
      </c>
      <c r="BL4">
        <v>0</v>
      </c>
      <c r="BM4" t="s">
        <v>5</v>
      </c>
      <c r="BN4">
        <v>60</v>
      </c>
      <c r="BO4">
        <v>1230</v>
      </c>
      <c r="BP4">
        <v>10</v>
      </c>
      <c r="BQ4">
        <v>0</v>
      </c>
      <c r="BR4">
        <v>10</v>
      </c>
      <c r="BS4">
        <v>0</v>
      </c>
      <c r="BT4">
        <v>0</v>
      </c>
      <c r="BU4">
        <v>0</v>
      </c>
      <c r="BV4">
        <v>0</v>
      </c>
      <c r="BW4">
        <v>60</v>
      </c>
      <c r="BX4">
        <v>0</v>
      </c>
      <c r="BY4">
        <v>0</v>
      </c>
      <c r="BZ4">
        <v>0</v>
      </c>
      <c r="CA4">
        <v>0</v>
      </c>
      <c r="CB4">
        <v>60</v>
      </c>
      <c r="CC4" t="s">
        <v>7</v>
      </c>
      <c r="CE4" t="s">
        <v>17</v>
      </c>
      <c r="CG4" t="s">
        <v>11</v>
      </c>
      <c r="CI4" t="s">
        <v>4</v>
      </c>
      <c r="CO4" t="s">
        <v>5</v>
      </c>
      <c r="CP4" t="s">
        <v>9</v>
      </c>
      <c r="CQ4" t="s">
        <v>4</v>
      </c>
      <c r="CS4" t="s">
        <v>4</v>
      </c>
      <c r="CT4" t="s">
        <v>5</v>
      </c>
      <c r="CU4" t="s">
        <v>18</v>
      </c>
      <c r="CV4" t="s">
        <v>4</v>
      </c>
    </row>
    <row r="5" spans="1:100" x14ac:dyDescent="0.25">
      <c r="A5" t="s">
        <v>0</v>
      </c>
      <c r="B5" t="s">
        <v>1</v>
      </c>
      <c r="C5" t="s">
        <v>2</v>
      </c>
      <c r="D5" t="s">
        <v>89</v>
      </c>
      <c r="E5" t="s">
        <v>86</v>
      </c>
      <c r="F5" t="s">
        <v>86</v>
      </c>
      <c r="G5" t="s">
        <v>86</v>
      </c>
      <c r="H5" s="2" t="s">
        <v>225</v>
      </c>
      <c r="I5" t="s">
        <v>182</v>
      </c>
      <c r="J5" s="3" t="s">
        <v>3</v>
      </c>
      <c r="K5">
        <v>53</v>
      </c>
      <c r="L5">
        <v>450</v>
      </c>
      <c r="M5">
        <v>1</v>
      </c>
      <c r="N5">
        <v>4</v>
      </c>
      <c r="O5">
        <v>30</v>
      </c>
      <c r="P5">
        <v>35</v>
      </c>
      <c r="Q5">
        <v>10</v>
      </c>
      <c r="R5">
        <v>15</v>
      </c>
      <c r="S5">
        <v>25</v>
      </c>
      <c r="T5">
        <v>25</v>
      </c>
      <c r="U5">
        <v>10</v>
      </c>
      <c r="V5">
        <v>15</v>
      </c>
      <c r="W5">
        <v>30</v>
      </c>
      <c r="X5">
        <v>25</v>
      </c>
      <c r="Y5">
        <v>101</v>
      </c>
      <c r="Z5">
        <v>124</v>
      </c>
      <c r="AA5" t="s">
        <v>4</v>
      </c>
      <c r="AE5" t="s">
        <v>4</v>
      </c>
      <c r="AI5" t="s">
        <v>4</v>
      </c>
      <c r="AP5">
        <v>0</v>
      </c>
      <c r="AQ5">
        <v>53</v>
      </c>
      <c r="AR5">
        <v>0</v>
      </c>
      <c r="AS5">
        <v>0</v>
      </c>
      <c r="AT5">
        <f>SUM(Table1[[#This Row],[Population needs, kerosene 7]:[Population needs, Coal 10]])</f>
        <v>53</v>
      </c>
      <c r="AU5" t="s">
        <v>4</v>
      </c>
      <c r="BB5" t="s">
        <v>4</v>
      </c>
      <c r="BD5" t="s">
        <v>5</v>
      </c>
      <c r="BE5" t="s">
        <v>19</v>
      </c>
      <c r="BG5">
        <v>300</v>
      </c>
      <c r="BH5" t="s">
        <v>5</v>
      </c>
      <c r="BI5" t="s">
        <v>19</v>
      </c>
      <c r="BK5" t="s">
        <v>5</v>
      </c>
      <c r="BL5">
        <v>0</v>
      </c>
      <c r="BM5" t="s">
        <v>5</v>
      </c>
      <c r="BN5">
        <v>25</v>
      </c>
      <c r="BO5">
        <v>0</v>
      </c>
      <c r="BP5">
        <v>31</v>
      </c>
      <c r="BQ5">
        <v>0</v>
      </c>
      <c r="BR5">
        <v>31</v>
      </c>
      <c r="BS5">
        <v>0</v>
      </c>
      <c r="BT5">
        <v>0</v>
      </c>
      <c r="BU5">
        <v>7</v>
      </c>
      <c r="BV5">
        <v>4</v>
      </c>
      <c r="BW5">
        <v>25</v>
      </c>
      <c r="BX5">
        <v>5</v>
      </c>
      <c r="BY5">
        <v>7</v>
      </c>
      <c r="BZ5">
        <v>0</v>
      </c>
      <c r="CA5">
        <v>0</v>
      </c>
      <c r="CB5">
        <v>21</v>
      </c>
      <c r="CC5" t="s">
        <v>6</v>
      </c>
      <c r="CE5" t="s">
        <v>7</v>
      </c>
      <c r="CG5" t="s">
        <v>20</v>
      </c>
      <c r="CI5" t="s">
        <v>5</v>
      </c>
      <c r="CJ5" t="s">
        <v>4</v>
      </c>
      <c r="CK5" t="s">
        <v>5</v>
      </c>
      <c r="CL5" t="s">
        <v>5</v>
      </c>
      <c r="CM5" t="s">
        <v>4</v>
      </c>
      <c r="CN5" t="s">
        <v>4</v>
      </c>
      <c r="CO5" t="s">
        <v>5</v>
      </c>
      <c r="CP5" t="s">
        <v>9</v>
      </c>
      <c r="CQ5" t="s">
        <v>4</v>
      </c>
      <c r="CS5" t="s">
        <v>4</v>
      </c>
      <c r="CT5" t="s">
        <v>5</v>
      </c>
      <c r="CU5" t="s">
        <v>21</v>
      </c>
      <c r="CV5" t="s">
        <v>5</v>
      </c>
    </row>
    <row r="6" spans="1:100" x14ac:dyDescent="0.25">
      <c r="A6" t="s">
        <v>0</v>
      </c>
      <c r="B6" t="s">
        <v>22</v>
      </c>
      <c r="C6" t="s">
        <v>23</v>
      </c>
      <c r="D6" t="s">
        <v>89</v>
      </c>
      <c r="E6" t="s">
        <v>423</v>
      </c>
      <c r="F6" t="s">
        <v>426</v>
      </c>
      <c r="G6" t="s">
        <v>88</v>
      </c>
      <c r="H6" s="2" t="s">
        <v>226</v>
      </c>
      <c r="I6" t="s">
        <v>182</v>
      </c>
      <c r="J6" s="3" t="s">
        <v>24</v>
      </c>
      <c r="K6">
        <v>45</v>
      </c>
      <c r="L6">
        <v>239</v>
      </c>
      <c r="M6">
        <v>3</v>
      </c>
      <c r="N6">
        <v>4</v>
      </c>
      <c r="O6">
        <v>4</v>
      </c>
      <c r="P6">
        <v>5</v>
      </c>
      <c r="Q6">
        <v>3</v>
      </c>
      <c r="R6">
        <v>4</v>
      </c>
      <c r="S6">
        <v>5</v>
      </c>
      <c r="T6">
        <v>6</v>
      </c>
      <c r="U6">
        <v>13</v>
      </c>
      <c r="V6">
        <v>17</v>
      </c>
      <c r="W6">
        <v>18</v>
      </c>
      <c r="X6">
        <v>31</v>
      </c>
      <c r="Y6">
        <v>61</v>
      </c>
      <c r="Z6">
        <v>65</v>
      </c>
      <c r="AA6" t="s">
        <v>5</v>
      </c>
      <c r="AB6">
        <v>6</v>
      </c>
      <c r="AC6" t="s">
        <v>177</v>
      </c>
      <c r="AE6" t="s">
        <v>4</v>
      </c>
      <c r="AI6" t="s">
        <v>4</v>
      </c>
      <c r="AP6">
        <v>0</v>
      </c>
      <c r="AQ6">
        <v>0</v>
      </c>
      <c r="AR6">
        <v>0</v>
      </c>
      <c r="AS6">
        <v>0</v>
      </c>
      <c r="AT6">
        <f>SUM(Table1[[#This Row],[Population needs, kerosene 7]:[Population needs, Coal 10]])</f>
        <v>0</v>
      </c>
      <c r="AU6" t="s">
        <v>4</v>
      </c>
      <c r="BB6" t="s">
        <v>4</v>
      </c>
      <c r="BD6" t="s">
        <v>4</v>
      </c>
      <c r="BH6" t="s">
        <v>4</v>
      </c>
      <c r="BK6" t="s">
        <v>5</v>
      </c>
      <c r="BL6">
        <v>0</v>
      </c>
      <c r="BM6" t="s">
        <v>4</v>
      </c>
      <c r="BN6">
        <v>28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15</v>
      </c>
      <c r="BV6">
        <v>10</v>
      </c>
      <c r="BW6">
        <v>28</v>
      </c>
      <c r="BX6">
        <v>0</v>
      </c>
      <c r="BY6">
        <v>0</v>
      </c>
      <c r="BZ6">
        <v>0</v>
      </c>
      <c r="CA6">
        <v>0</v>
      </c>
      <c r="CB6">
        <v>28</v>
      </c>
      <c r="CC6" t="s">
        <v>7</v>
      </c>
      <c r="CE6" t="s">
        <v>6</v>
      </c>
      <c r="CG6" t="s">
        <v>25</v>
      </c>
      <c r="CI6" t="s">
        <v>4</v>
      </c>
      <c r="CO6" t="s">
        <v>4</v>
      </c>
      <c r="CQ6" t="s">
        <v>5</v>
      </c>
      <c r="CR6" t="s">
        <v>4</v>
      </c>
      <c r="CS6" t="s">
        <v>5</v>
      </c>
      <c r="CT6" t="s">
        <v>4</v>
      </c>
      <c r="CV6" t="s">
        <v>5</v>
      </c>
    </row>
    <row r="7" spans="1:100" x14ac:dyDescent="0.25">
      <c r="A7" t="s">
        <v>13</v>
      </c>
      <c r="B7" t="s">
        <v>26</v>
      </c>
      <c r="C7" t="s">
        <v>27</v>
      </c>
      <c r="D7" t="s">
        <v>90</v>
      </c>
      <c r="E7" t="s">
        <v>78</v>
      </c>
      <c r="F7" t="s">
        <v>78</v>
      </c>
      <c r="G7" t="s">
        <v>78</v>
      </c>
      <c r="H7" s="2" t="s">
        <v>227</v>
      </c>
      <c r="I7" t="s">
        <v>182</v>
      </c>
      <c r="J7" s="3" t="s">
        <v>28</v>
      </c>
      <c r="K7">
        <v>1800</v>
      </c>
      <c r="L7">
        <v>7400</v>
      </c>
      <c r="M7">
        <v>43</v>
      </c>
      <c r="N7">
        <v>40</v>
      </c>
      <c r="O7">
        <v>242</v>
      </c>
      <c r="P7">
        <v>284</v>
      </c>
      <c r="Q7">
        <v>301</v>
      </c>
      <c r="R7">
        <v>364</v>
      </c>
      <c r="S7">
        <v>340</v>
      </c>
      <c r="T7">
        <v>486</v>
      </c>
      <c r="U7">
        <v>459</v>
      </c>
      <c r="V7">
        <v>546</v>
      </c>
      <c r="W7">
        <v>636</v>
      </c>
      <c r="X7">
        <v>648</v>
      </c>
      <c r="Y7">
        <v>1339</v>
      </c>
      <c r="Z7">
        <v>1672</v>
      </c>
      <c r="AA7" t="s">
        <v>4</v>
      </c>
      <c r="AE7" t="s">
        <v>4</v>
      </c>
      <c r="AI7" t="s">
        <v>4</v>
      </c>
      <c r="AP7">
        <v>0</v>
      </c>
      <c r="AQ7">
        <v>1800</v>
      </c>
      <c r="AR7">
        <v>0</v>
      </c>
      <c r="AS7">
        <v>0</v>
      </c>
      <c r="AT7">
        <f>SUM(Table1[[#This Row],[Population needs, kerosene 7]:[Population needs, Coal 10]])</f>
        <v>1800</v>
      </c>
      <c r="AU7" t="s">
        <v>4</v>
      </c>
      <c r="BB7" t="s">
        <v>4</v>
      </c>
      <c r="BD7" t="s">
        <v>4</v>
      </c>
      <c r="BH7" t="s">
        <v>4</v>
      </c>
      <c r="BK7" t="s">
        <v>5</v>
      </c>
      <c r="BL7">
        <v>5</v>
      </c>
      <c r="BM7" t="s">
        <v>4</v>
      </c>
      <c r="BN7">
        <v>2100</v>
      </c>
      <c r="BO7">
        <v>0</v>
      </c>
      <c r="BP7">
        <v>1400</v>
      </c>
      <c r="BQ7">
        <v>0</v>
      </c>
      <c r="BR7">
        <v>0</v>
      </c>
      <c r="BS7">
        <v>248</v>
      </c>
      <c r="BT7">
        <v>1152</v>
      </c>
      <c r="BU7">
        <v>300</v>
      </c>
      <c r="BV7">
        <v>200</v>
      </c>
      <c r="BW7">
        <v>2100</v>
      </c>
      <c r="BX7">
        <v>1400</v>
      </c>
      <c r="BY7">
        <v>44</v>
      </c>
      <c r="BZ7">
        <v>0</v>
      </c>
      <c r="CA7">
        <v>0</v>
      </c>
      <c r="CB7">
        <v>2100</v>
      </c>
      <c r="CC7" t="s">
        <v>17</v>
      </c>
      <c r="CE7" t="s">
        <v>6</v>
      </c>
      <c r="CG7" t="s">
        <v>29</v>
      </c>
      <c r="CI7" t="s">
        <v>5</v>
      </c>
      <c r="CJ7" t="s">
        <v>5</v>
      </c>
      <c r="CK7" t="s">
        <v>5</v>
      </c>
      <c r="CL7" t="s">
        <v>5</v>
      </c>
      <c r="CM7" t="s">
        <v>5</v>
      </c>
      <c r="CN7" t="s">
        <v>5</v>
      </c>
      <c r="CO7" t="s">
        <v>4</v>
      </c>
      <c r="CQ7" t="s">
        <v>4</v>
      </c>
      <c r="CS7" t="s">
        <v>5</v>
      </c>
      <c r="CT7" t="s">
        <v>5</v>
      </c>
      <c r="CU7" t="s">
        <v>30</v>
      </c>
      <c r="CV7" t="s">
        <v>5</v>
      </c>
    </row>
    <row r="8" spans="1:100" x14ac:dyDescent="0.25">
      <c r="A8" t="s">
        <v>13</v>
      </c>
      <c r="B8" t="s">
        <v>14</v>
      </c>
      <c r="C8" t="s">
        <v>15</v>
      </c>
      <c r="D8" t="s">
        <v>90</v>
      </c>
      <c r="E8" t="s">
        <v>422</v>
      </c>
      <c r="F8" t="s">
        <v>422</v>
      </c>
      <c r="G8" t="s">
        <v>77</v>
      </c>
      <c r="H8" s="2" t="s">
        <v>228</v>
      </c>
      <c r="I8" t="s">
        <v>181</v>
      </c>
      <c r="J8" s="3" t="s">
        <v>32</v>
      </c>
      <c r="K8">
        <v>1480</v>
      </c>
      <c r="L8">
        <v>8120</v>
      </c>
      <c r="M8">
        <v>19</v>
      </c>
      <c r="N8">
        <v>16</v>
      </c>
      <c r="O8">
        <v>103</v>
      </c>
      <c r="P8">
        <v>107</v>
      </c>
      <c r="Q8">
        <v>245</v>
      </c>
      <c r="R8">
        <v>268</v>
      </c>
      <c r="S8">
        <v>483</v>
      </c>
      <c r="T8">
        <v>498</v>
      </c>
      <c r="U8">
        <v>697</v>
      </c>
      <c r="V8">
        <v>686</v>
      </c>
      <c r="W8">
        <v>684</v>
      </c>
      <c r="X8">
        <v>694</v>
      </c>
      <c r="Y8">
        <v>1732</v>
      </c>
      <c r="Z8">
        <v>1888</v>
      </c>
      <c r="AA8" t="s">
        <v>4</v>
      </c>
      <c r="AE8" t="s">
        <v>4</v>
      </c>
      <c r="AI8" t="s">
        <v>4</v>
      </c>
      <c r="AP8">
        <v>1200</v>
      </c>
      <c r="AQ8">
        <v>0</v>
      </c>
      <c r="AR8">
        <v>0</v>
      </c>
      <c r="AS8">
        <v>0</v>
      </c>
      <c r="AT8">
        <f>SUM(Table1[[#This Row],[Population needs, kerosene 7]:[Population needs, Coal 10]])</f>
        <v>1200</v>
      </c>
      <c r="AU8" t="s">
        <v>5</v>
      </c>
      <c r="AV8" t="s">
        <v>19</v>
      </c>
      <c r="AX8">
        <v>250</v>
      </c>
      <c r="AY8">
        <v>0</v>
      </c>
      <c r="AZ8">
        <v>0</v>
      </c>
      <c r="BA8">
        <v>0</v>
      </c>
      <c r="BB8" t="s">
        <v>4</v>
      </c>
      <c r="BD8" t="s">
        <v>5</v>
      </c>
      <c r="BE8" t="s">
        <v>33</v>
      </c>
      <c r="BG8">
        <v>5920</v>
      </c>
      <c r="BH8" t="s">
        <v>5</v>
      </c>
      <c r="BI8" t="s">
        <v>33</v>
      </c>
      <c r="BK8" t="s">
        <v>5</v>
      </c>
      <c r="BL8">
        <v>0</v>
      </c>
      <c r="BM8" t="s">
        <v>5</v>
      </c>
      <c r="BN8">
        <v>1246</v>
      </c>
      <c r="BO8">
        <v>99</v>
      </c>
      <c r="BP8">
        <v>123</v>
      </c>
      <c r="BQ8">
        <v>0</v>
      </c>
      <c r="BR8">
        <v>0</v>
      </c>
      <c r="BS8">
        <v>53</v>
      </c>
      <c r="BT8">
        <v>70</v>
      </c>
      <c r="BU8">
        <v>140</v>
      </c>
      <c r="BV8">
        <v>143</v>
      </c>
      <c r="BW8">
        <v>1246</v>
      </c>
      <c r="BX8">
        <v>123</v>
      </c>
      <c r="BY8">
        <v>0</v>
      </c>
      <c r="BZ8">
        <v>99</v>
      </c>
      <c r="CA8">
        <v>0</v>
      </c>
      <c r="CB8">
        <v>1246</v>
      </c>
      <c r="CC8" t="s">
        <v>6</v>
      </c>
      <c r="CE8" t="s">
        <v>20</v>
      </c>
      <c r="CG8" t="s">
        <v>8</v>
      </c>
      <c r="CI8" t="s">
        <v>5</v>
      </c>
      <c r="CJ8" t="s">
        <v>5</v>
      </c>
      <c r="CK8" t="s">
        <v>4</v>
      </c>
      <c r="CL8" t="s">
        <v>5</v>
      </c>
      <c r="CM8" t="s">
        <v>5</v>
      </c>
      <c r="CN8" t="s">
        <v>4</v>
      </c>
      <c r="CO8" t="s">
        <v>5</v>
      </c>
      <c r="CP8" t="s">
        <v>34</v>
      </c>
      <c r="CQ8" t="s">
        <v>4</v>
      </c>
      <c r="CS8" t="s">
        <v>4</v>
      </c>
      <c r="CT8" t="s">
        <v>4</v>
      </c>
      <c r="CV8" t="s">
        <v>4</v>
      </c>
    </row>
    <row r="9" spans="1:100" x14ac:dyDescent="0.25">
      <c r="A9" t="s">
        <v>13</v>
      </c>
      <c r="B9" t="s">
        <v>14</v>
      </c>
      <c r="C9" t="s">
        <v>15</v>
      </c>
      <c r="D9" t="s">
        <v>90</v>
      </c>
      <c r="E9" t="s">
        <v>422</v>
      </c>
      <c r="F9" t="s">
        <v>422</v>
      </c>
      <c r="G9" t="s">
        <v>77</v>
      </c>
      <c r="H9" s="2" t="s">
        <v>229</v>
      </c>
      <c r="I9" t="s">
        <v>181</v>
      </c>
      <c r="J9" s="3" t="s">
        <v>32</v>
      </c>
      <c r="K9">
        <v>1485</v>
      </c>
      <c r="L9">
        <v>7955</v>
      </c>
      <c r="M9">
        <v>17</v>
      </c>
      <c r="N9">
        <v>13</v>
      </c>
      <c r="O9">
        <v>110</v>
      </c>
      <c r="P9">
        <v>104</v>
      </c>
      <c r="Q9">
        <v>249</v>
      </c>
      <c r="R9">
        <v>283</v>
      </c>
      <c r="S9">
        <v>496</v>
      </c>
      <c r="T9">
        <v>499</v>
      </c>
      <c r="U9">
        <v>693</v>
      </c>
      <c r="V9">
        <v>705</v>
      </c>
      <c r="W9">
        <v>691</v>
      </c>
      <c r="X9">
        <v>713</v>
      </c>
      <c r="Y9">
        <v>1610</v>
      </c>
      <c r="Z9">
        <v>1772</v>
      </c>
      <c r="AA9" t="s">
        <v>4</v>
      </c>
      <c r="AE9" t="s">
        <v>4</v>
      </c>
      <c r="AI9" t="s">
        <v>4</v>
      </c>
      <c r="AP9">
        <v>1230</v>
      </c>
      <c r="AQ9">
        <v>0</v>
      </c>
      <c r="AR9">
        <v>0</v>
      </c>
      <c r="AS9">
        <v>0</v>
      </c>
      <c r="AT9">
        <f>SUM(Table1[[#This Row],[Population needs, kerosene 7]:[Population needs, Coal 10]])</f>
        <v>1230</v>
      </c>
      <c r="AU9" t="s">
        <v>5</v>
      </c>
      <c r="AV9" t="s">
        <v>19</v>
      </c>
      <c r="AX9">
        <v>150</v>
      </c>
      <c r="AY9">
        <v>0</v>
      </c>
      <c r="AZ9">
        <v>0</v>
      </c>
      <c r="BA9">
        <v>0</v>
      </c>
      <c r="BB9" t="s">
        <v>4</v>
      </c>
      <c r="BD9" t="s">
        <v>5</v>
      </c>
      <c r="BE9" t="s">
        <v>33</v>
      </c>
      <c r="BG9">
        <v>5940</v>
      </c>
      <c r="BH9" t="s">
        <v>5</v>
      </c>
      <c r="BI9" t="s">
        <v>33</v>
      </c>
      <c r="BK9" t="s">
        <v>5</v>
      </c>
      <c r="BL9">
        <v>0</v>
      </c>
      <c r="BM9" t="s">
        <v>4</v>
      </c>
      <c r="BN9">
        <v>1283</v>
      </c>
      <c r="BO9">
        <v>0</v>
      </c>
      <c r="BP9">
        <v>135</v>
      </c>
      <c r="BQ9">
        <v>0</v>
      </c>
      <c r="BR9">
        <v>0</v>
      </c>
      <c r="BS9">
        <v>40</v>
      </c>
      <c r="BT9">
        <v>95</v>
      </c>
      <c r="BU9">
        <v>30</v>
      </c>
      <c r="BV9">
        <v>18</v>
      </c>
      <c r="BW9">
        <v>1283</v>
      </c>
      <c r="BX9">
        <v>135</v>
      </c>
      <c r="BY9">
        <v>0</v>
      </c>
      <c r="BZ9">
        <v>0</v>
      </c>
      <c r="CA9">
        <v>0</v>
      </c>
      <c r="CB9">
        <v>1283</v>
      </c>
      <c r="CC9" t="s">
        <v>6</v>
      </c>
      <c r="CE9" t="s">
        <v>20</v>
      </c>
      <c r="CG9" t="s">
        <v>7</v>
      </c>
      <c r="CI9" t="s">
        <v>5</v>
      </c>
      <c r="CJ9" t="s">
        <v>5</v>
      </c>
      <c r="CK9" t="s">
        <v>4</v>
      </c>
      <c r="CL9" t="s">
        <v>5</v>
      </c>
      <c r="CM9" t="s">
        <v>5</v>
      </c>
      <c r="CN9" t="s">
        <v>4</v>
      </c>
      <c r="CO9" t="s">
        <v>5</v>
      </c>
      <c r="CP9" t="s">
        <v>35</v>
      </c>
      <c r="CQ9" t="s">
        <v>4</v>
      </c>
      <c r="CS9" t="s">
        <v>4</v>
      </c>
      <c r="CT9" t="s">
        <v>4</v>
      </c>
      <c r="CV9" t="s">
        <v>4</v>
      </c>
    </row>
    <row r="10" spans="1:100" x14ac:dyDescent="0.25">
      <c r="A10" t="s">
        <v>0</v>
      </c>
      <c r="B10" t="s">
        <v>22</v>
      </c>
      <c r="C10" t="s">
        <v>23</v>
      </c>
      <c r="D10" t="s">
        <v>89</v>
      </c>
      <c r="E10" t="s">
        <v>423</v>
      </c>
      <c r="F10" t="s">
        <v>426</v>
      </c>
      <c r="G10" t="s">
        <v>88</v>
      </c>
      <c r="H10" s="2" t="s">
        <v>230</v>
      </c>
      <c r="I10" t="s">
        <v>181</v>
      </c>
      <c r="J10" s="3" t="s">
        <v>31</v>
      </c>
      <c r="K10">
        <v>105</v>
      </c>
      <c r="L10">
        <v>725</v>
      </c>
      <c r="M10">
        <v>8</v>
      </c>
      <c r="N10">
        <v>15</v>
      </c>
      <c r="O10">
        <v>13</v>
      </c>
      <c r="P10">
        <v>17</v>
      </c>
      <c r="Q10">
        <v>16</v>
      </c>
      <c r="R10">
        <v>21</v>
      </c>
      <c r="S10">
        <v>39</v>
      </c>
      <c r="T10">
        <v>40</v>
      </c>
      <c r="U10">
        <v>64</v>
      </c>
      <c r="V10">
        <v>66</v>
      </c>
      <c r="W10">
        <v>45</v>
      </c>
      <c r="X10">
        <v>43</v>
      </c>
      <c r="Y10">
        <v>166</v>
      </c>
      <c r="Z10">
        <v>172</v>
      </c>
      <c r="AA10" t="s">
        <v>4</v>
      </c>
      <c r="AE10" t="s">
        <v>4</v>
      </c>
      <c r="AI10" t="s">
        <v>4</v>
      </c>
      <c r="AP10">
        <v>0</v>
      </c>
      <c r="AQ10">
        <v>75</v>
      </c>
      <c r="AR10">
        <v>25</v>
      </c>
      <c r="AS10">
        <v>0</v>
      </c>
      <c r="AT10">
        <f>SUM(Table1[[#This Row],[Population needs, kerosene 7]:[Population needs, Coal 10]])</f>
        <v>100</v>
      </c>
      <c r="AU10" t="s">
        <v>4</v>
      </c>
      <c r="BB10" t="s">
        <v>4</v>
      </c>
      <c r="BD10" t="s">
        <v>4</v>
      </c>
      <c r="BH10" t="s">
        <v>4</v>
      </c>
      <c r="BK10" t="s">
        <v>5</v>
      </c>
      <c r="BL10">
        <v>0</v>
      </c>
      <c r="BM10" t="s">
        <v>4</v>
      </c>
      <c r="BN10">
        <v>70</v>
      </c>
      <c r="BO10">
        <v>0</v>
      </c>
      <c r="BP10">
        <v>35</v>
      </c>
      <c r="BQ10">
        <v>0</v>
      </c>
      <c r="BR10">
        <v>10</v>
      </c>
      <c r="BS10">
        <v>10</v>
      </c>
      <c r="BT10">
        <v>15</v>
      </c>
      <c r="BU10">
        <v>40</v>
      </c>
      <c r="BV10">
        <v>15</v>
      </c>
      <c r="BW10">
        <v>50</v>
      </c>
      <c r="BX10">
        <v>15</v>
      </c>
      <c r="BY10">
        <v>10</v>
      </c>
      <c r="BZ10">
        <v>0</v>
      </c>
      <c r="CA10">
        <v>0</v>
      </c>
      <c r="CB10">
        <v>50</v>
      </c>
      <c r="CC10" t="s">
        <v>7</v>
      </c>
      <c r="CE10" t="s">
        <v>6</v>
      </c>
      <c r="CG10" t="s">
        <v>25</v>
      </c>
      <c r="CI10" t="s">
        <v>5</v>
      </c>
      <c r="CJ10" t="s">
        <v>4</v>
      </c>
      <c r="CK10" t="s">
        <v>4</v>
      </c>
      <c r="CL10" t="s">
        <v>5</v>
      </c>
      <c r="CM10" t="s">
        <v>4</v>
      </c>
      <c r="CN10" t="s">
        <v>4</v>
      </c>
      <c r="CO10" t="s">
        <v>4</v>
      </c>
      <c r="CQ10" t="s">
        <v>5</v>
      </c>
      <c r="CR10" t="s">
        <v>4</v>
      </c>
      <c r="CS10" t="s">
        <v>4</v>
      </c>
      <c r="CT10" t="s">
        <v>4</v>
      </c>
      <c r="CV10" t="s">
        <v>5</v>
      </c>
    </row>
    <row r="11" spans="1:100" x14ac:dyDescent="0.25">
      <c r="A11" t="s">
        <v>0</v>
      </c>
      <c r="B11" t="s">
        <v>1</v>
      </c>
      <c r="C11" t="s">
        <v>36</v>
      </c>
      <c r="D11" t="s">
        <v>89</v>
      </c>
      <c r="E11" t="s">
        <v>86</v>
      </c>
      <c r="F11" t="s">
        <v>427</v>
      </c>
      <c r="G11" t="s">
        <v>79</v>
      </c>
      <c r="H11" s="2" t="s">
        <v>231</v>
      </c>
      <c r="I11" t="s">
        <v>181</v>
      </c>
      <c r="J11" s="3" t="s">
        <v>3</v>
      </c>
      <c r="K11">
        <v>269</v>
      </c>
      <c r="L11">
        <v>1552</v>
      </c>
      <c r="M11">
        <v>5</v>
      </c>
      <c r="N11">
        <v>4</v>
      </c>
      <c r="O11">
        <v>33</v>
      </c>
      <c r="P11">
        <v>36</v>
      </c>
      <c r="Q11">
        <v>48</v>
      </c>
      <c r="R11">
        <v>44</v>
      </c>
      <c r="S11">
        <v>106</v>
      </c>
      <c r="T11">
        <v>114</v>
      </c>
      <c r="U11">
        <v>125</v>
      </c>
      <c r="V11">
        <v>132</v>
      </c>
      <c r="W11">
        <v>154</v>
      </c>
      <c r="X11">
        <v>169</v>
      </c>
      <c r="Y11">
        <v>271</v>
      </c>
      <c r="Z11">
        <v>311</v>
      </c>
      <c r="AA11" t="s">
        <v>4</v>
      </c>
      <c r="AE11" t="s">
        <v>4</v>
      </c>
      <c r="AI11" t="s">
        <v>4</v>
      </c>
      <c r="AP11">
        <v>45</v>
      </c>
      <c r="AQ11">
        <v>224</v>
      </c>
      <c r="AR11">
        <v>0</v>
      </c>
      <c r="AS11">
        <v>0</v>
      </c>
      <c r="AT11">
        <f>SUM(Table1[[#This Row],[Population needs, kerosene 7]:[Population needs, Coal 10]])</f>
        <v>269</v>
      </c>
      <c r="AU11" t="s">
        <v>4</v>
      </c>
      <c r="BB11" t="s">
        <v>4</v>
      </c>
      <c r="BD11" t="s">
        <v>4</v>
      </c>
      <c r="BH11" t="s">
        <v>4</v>
      </c>
      <c r="BK11" t="s">
        <v>5</v>
      </c>
      <c r="BL11">
        <v>0</v>
      </c>
      <c r="BM11" t="s">
        <v>4</v>
      </c>
      <c r="BN11">
        <v>275</v>
      </c>
      <c r="BO11">
        <v>0</v>
      </c>
      <c r="BP11">
        <v>27</v>
      </c>
      <c r="BQ11">
        <v>0</v>
      </c>
      <c r="BR11">
        <v>0</v>
      </c>
      <c r="BS11">
        <v>7</v>
      </c>
      <c r="BT11">
        <v>20</v>
      </c>
      <c r="BU11">
        <v>25</v>
      </c>
      <c r="BV11">
        <v>35</v>
      </c>
      <c r="BW11">
        <v>249</v>
      </c>
      <c r="BX11">
        <v>20</v>
      </c>
      <c r="BY11">
        <v>0</v>
      </c>
      <c r="BZ11">
        <v>0</v>
      </c>
      <c r="CA11">
        <v>0</v>
      </c>
      <c r="CB11">
        <v>0</v>
      </c>
      <c r="CC11" t="s">
        <v>6</v>
      </c>
      <c r="CE11" t="s">
        <v>17</v>
      </c>
      <c r="CG11" t="s">
        <v>7</v>
      </c>
      <c r="CI11" t="s">
        <v>5</v>
      </c>
      <c r="CJ11" t="s">
        <v>4</v>
      </c>
      <c r="CK11" t="s">
        <v>4</v>
      </c>
      <c r="CL11" t="s">
        <v>4</v>
      </c>
      <c r="CM11" t="s">
        <v>4</v>
      </c>
      <c r="CN11" t="s">
        <v>4</v>
      </c>
      <c r="CO11" t="s">
        <v>5</v>
      </c>
      <c r="CP11" t="s">
        <v>35</v>
      </c>
      <c r="CQ11" t="s">
        <v>4</v>
      </c>
      <c r="CS11" t="s">
        <v>4</v>
      </c>
      <c r="CT11" t="s">
        <v>4</v>
      </c>
      <c r="CV11" t="s">
        <v>4</v>
      </c>
    </row>
    <row r="12" spans="1:100" x14ac:dyDescent="0.25">
      <c r="A12" t="s">
        <v>0</v>
      </c>
      <c r="B12" t="s">
        <v>1</v>
      </c>
      <c r="C12" t="s">
        <v>36</v>
      </c>
      <c r="D12" t="s">
        <v>89</v>
      </c>
      <c r="E12" t="s">
        <v>86</v>
      </c>
      <c r="F12" t="s">
        <v>427</v>
      </c>
      <c r="G12" t="s">
        <v>79</v>
      </c>
      <c r="H12" s="2" t="s">
        <v>232</v>
      </c>
      <c r="I12" t="s">
        <v>181</v>
      </c>
      <c r="J12" s="3" t="s">
        <v>3</v>
      </c>
      <c r="K12">
        <v>200</v>
      </c>
      <c r="L12">
        <v>997</v>
      </c>
      <c r="M12">
        <v>3</v>
      </c>
      <c r="N12">
        <v>4</v>
      </c>
      <c r="O12">
        <v>20</v>
      </c>
      <c r="P12">
        <v>19</v>
      </c>
      <c r="Q12">
        <v>20</v>
      </c>
      <c r="R12">
        <v>21</v>
      </c>
      <c r="S12">
        <v>32</v>
      </c>
      <c r="T12">
        <v>42</v>
      </c>
      <c r="U12">
        <v>63</v>
      </c>
      <c r="V12">
        <v>112</v>
      </c>
      <c r="W12">
        <v>85</v>
      </c>
      <c r="X12">
        <v>114</v>
      </c>
      <c r="Y12">
        <v>207</v>
      </c>
      <c r="Z12">
        <v>255</v>
      </c>
      <c r="AA12" t="s">
        <v>4</v>
      </c>
      <c r="AE12" t="s">
        <v>4</v>
      </c>
      <c r="AI12" t="s">
        <v>4</v>
      </c>
      <c r="AP12">
        <v>20</v>
      </c>
      <c r="AQ12">
        <v>180</v>
      </c>
      <c r="AR12">
        <v>0</v>
      </c>
      <c r="AS12">
        <v>0</v>
      </c>
      <c r="AT12">
        <f>SUM(Table1[[#This Row],[Population needs, kerosene 7]:[Population needs, Coal 10]])</f>
        <v>200</v>
      </c>
      <c r="AU12" t="s">
        <v>4</v>
      </c>
      <c r="BB12" t="s">
        <v>4</v>
      </c>
      <c r="BD12" t="s">
        <v>4</v>
      </c>
      <c r="BH12" t="s">
        <v>4</v>
      </c>
      <c r="BK12" t="s">
        <v>5</v>
      </c>
      <c r="BL12">
        <v>0</v>
      </c>
      <c r="BM12" t="s">
        <v>4</v>
      </c>
      <c r="BN12">
        <v>190</v>
      </c>
      <c r="BO12">
        <v>0</v>
      </c>
      <c r="BP12">
        <v>30</v>
      </c>
      <c r="BQ12">
        <v>0</v>
      </c>
      <c r="BR12">
        <v>0</v>
      </c>
      <c r="BS12">
        <v>4</v>
      </c>
      <c r="BT12">
        <v>26</v>
      </c>
      <c r="BU12">
        <v>25</v>
      </c>
      <c r="BV12">
        <v>25</v>
      </c>
      <c r="BW12">
        <v>174</v>
      </c>
      <c r="BX12">
        <v>26</v>
      </c>
      <c r="BY12">
        <v>0</v>
      </c>
      <c r="BZ12">
        <v>0</v>
      </c>
      <c r="CA12">
        <v>0</v>
      </c>
      <c r="CB12">
        <v>0</v>
      </c>
      <c r="CC12" t="s">
        <v>6</v>
      </c>
      <c r="CE12" t="s">
        <v>17</v>
      </c>
      <c r="CG12" t="s">
        <v>7</v>
      </c>
      <c r="CI12" t="s">
        <v>4</v>
      </c>
      <c r="CO12" t="s">
        <v>5</v>
      </c>
      <c r="CP12" t="s">
        <v>35</v>
      </c>
      <c r="CQ12" t="s">
        <v>4</v>
      </c>
      <c r="CS12" t="s">
        <v>4</v>
      </c>
      <c r="CT12" t="s">
        <v>4</v>
      </c>
      <c r="CV12" t="s">
        <v>4</v>
      </c>
    </row>
    <row r="13" spans="1:100" x14ac:dyDescent="0.25">
      <c r="A13" t="s">
        <v>0</v>
      </c>
      <c r="B13" t="s">
        <v>1</v>
      </c>
      <c r="C13" t="s">
        <v>36</v>
      </c>
      <c r="D13" t="s">
        <v>89</v>
      </c>
      <c r="E13" t="s">
        <v>86</v>
      </c>
      <c r="F13" t="s">
        <v>427</v>
      </c>
      <c r="G13" t="s">
        <v>79</v>
      </c>
      <c r="H13" s="2" t="s">
        <v>233</v>
      </c>
      <c r="I13" t="s">
        <v>182</v>
      </c>
      <c r="J13" s="3" t="s">
        <v>37</v>
      </c>
      <c r="K13">
        <v>130</v>
      </c>
      <c r="L13">
        <v>865</v>
      </c>
      <c r="M13">
        <v>2</v>
      </c>
      <c r="N13">
        <v>3</v>
      </c>
      <c r="O13">
        <v>19</v>
      </c>
      <c r="P13">
        <v>21</v>
      </c>
      <c r="Q13">
        <v>26</v>
      </c>
      <c r="R13">
        <v>25</v>
      </c>
      <c r="S13">
        <v>44</v>
      </c>
      <c r="T13">
        <v>36</v>
      </c>
      <c r="U13">
        <v>67</v>
      </c>
      <c r="V13">
        <v>70</v>
      </c>
      <c r="W13">
        <v>98</v>
      </c>
      <c r="X13">
        <v>128</v>
      </c>
      <c r="Y13">
        <v>149</v>
      </c>
      <c r="Z13">
        <v>177</v>
      </c>
      <c r="AA13" t="s">
        <v>4</v>
      </c>
      <c r="AE13" t="s">
        <v>4</v>
      </c>
      <c r="AI13" t="s">
        <v>4</v>
      </c>
      <c r="AP13">
        <v>25</v>
      </c>
      <c r="AQ13">
        <v>105</v>
      </c>
      <c r="AR13">
        <v>0</v>
      </c>
      <c r="AS13">
        <v>0</v>
      </c>
      <c r="AT13">
        <f>SUM(Table1[[#This Row],[Population needs, kerosene 7]:[Population needs, Coal 10]])</f>
        <v>130</v>
      </c>
      <c r="AU13" t="s">
        <v>4</v>
      </c>
      <c r="BB13" t="s">
        <v>4</v>
      </c>
      <c r="BD13" t="s">
        <v>4</v>
      </c>
      <c r="BH13" t="s">
        <v>4</v>
      </c>
      <c r="BK13" t="s">
        <v>5</v>
      </c>
      <c r="BL13">
        <v>0</v>
      </c>
      <c r="BM13" t="s">
        <v>4</v>
      </c>
      <c r="BN13">
        <v>120</v>
      </c>
      <c r="BO13">
        <v>0</v>
      </c>
      <c r="BP13">
        <v>25</v>
      </c>
      <c r="BQ13">
        <v>0</v>
      </c>
      <c r="BR13">
        <v>0</v>
      </c>
      <c r="BS13">
        <v>0</v>
      </c>
      <c r="BT13">
        <v>25</v>
      </c>
      <c r="BU13">
        <v>10</v>
      </c>
      <c r="BV13">
        <v>15</v>
      </c>
      <c r="BW13">
        <v>120</v>
      </c>
      <c r="BX13">
        <v>10</v>
      </c>
      <c r="BY13">
        <v>0</v>
      </c>
      <c r="BZ13">
        <v>0</v>
      </c>
      <c r="CA13">
        <v>0</v>
      </c>
      <c r="CB13">
        <v>0</v>
      </c>
      <c r="CC13" t="s">
        <v>6</v>
      </c>
      <c r="CE13" t="s">
        <v>17</v>
      </c>
      <c r="CG13" t="s">
        <v>7</v>
      </c>
      <c r="CI13" t="s">
        <v>4</v>
      </c>
      <c r="CO13" t="s">
        <v>5</v>
      </c>
      <c r="CP13" t="s">
        <v>34</v>
      </c>
      <c r="CQ13" t="s">
        <v>4</v>
      </c>
      <c r="CS13" t="s">
        <v>4</v>
      </c>
      <c r="CT13" t="s">
        <v>4</v>
      </c>
      <c r="CV13" t="s">
        <v>4</v>
      </c>
    </row>
    <row r="14" spans="1:100" x14ac:dyDescent="0.25">
      <c r="A14" t="s">
        <v>0</v>
      </c>
      <c r="B14" t="s">
        <v>1</v>
      </c>
      <c r="C14" t="s">
        <v>36</v>
      </c>
      <c r="D14" t="s">
        <v>89</v>
      </c>
      <c r="E14" t="s">
        <v>86</v>
      </c>
      <c r="F14" t="s">
        <v>427</v>
      </c>
      <c r="G14" t="s">
        <v>79</v>
      </c>
      <c r="H14" s="2" t="s">
        <v>234</v>
      </c>
      <c r="I14" t="s">
        <v>182</v>
      </c>
      <c r="J14" s="3" t="s">
        <v>38</v>
      </c>
      <c r="K14">
        <v>93</v>
      </c>
      <c r="L14">
        <v>493</v>
      </c>
      <c r="M14">
        <v>2</v>
      </c>
      <c r="N14">
        <v>3</v>
      </c>
      <c r="O14">
        <v>17</v>
      </c>
      <c r="P14">
        <v>17</v>
      </c>
      <c r="Q14">
        <v>13</v>
      </c>
      <c r="R14">
        <v>16</v>
      </c>
      <c r="S14">
        <v>26</v>
      </c>
      <c r="T14">
        <v>40</v>
      </c>
      <c r="U14">
        <v>38</v>
      </c>
      <c r="V14">
        <v>48</v>
      </c>
      <c r="W14">
        <v>43</v>
      </c>
      <c r="X14">
        <v>50</v>
      </c>
      <c r="Y14">
        <v>79</v>
      </c>
      <c r="Z14">
        <v>101</v>
      </c>
      <c r="AA14" t="s">
        <v>4</v>
      </c>
      <c r="AE14" t="s">
        <v>4</v>
      </c>
      <c r="AI14" t="s">
        <v>5</v>
      </c>
      <c r="AJ14" t="s">
        <v>33</v>
      </c>
      <c r="AL14">
        <v>0</v>
      </c>
      <c r="AM14">
        <v>9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f>SUM(Table1[[#This Row],[Population needs, kerosene 7]:[Population needs, Coal 10]])</f>
        <v>0</v>
      </c>
      <c r="AU14" t="s">
        <v>5</v>
      </c>
      <c r="AV14" t="s">
        <v>33</v>
      </c>
      <c r="AX14">
        <v>0</v>
      </c>
      <c r="AY14">
        <v>150</v>
      </c>
      <c r="AZ14">
        <v>0</v>
      </c>
      <c r="BA14">
        <v>0</v>
      </c>
      <c r="BB14" t="s">
        <v>4</v>
      </c>
      <c r="BD14" t="s">
        <v>4</v>
      </c>
      <c r="BH14" t="s">
        <v>4</v>
      </c>
      <c r="BK14" t="s">
        <v>5</v>
      </c>
      <c r="BL14">
        <v>10</v>
      </c>
      <c r="BM14" t="s">
        <v>4</v>
      </c>
      <c r="BN14">
        <v>86</v>
      </c>
      <c r="BO14">
        <v>0</v>
      </c>
      <c r="BP14">
        <v>17</v>
      </c>
      <c r="BQ14">
        <v>0</v>
      </c>
      <c r="BR14">
        <v>0</v>
      </c>
      <c r="BS14">
        <v>0</v>
      </c>
      <c r="BT14">
        <v>17</v>
      </c>
      <c r="BU14">
        <v>15</v>
      </c>
      <c r="BV14">
        <v>17</v>
      </c>
      <c r="BW14">
        <v>86</v>
      </c>
      <c r="BX14">
        <v>7</v>
      </c>
      <c r="BY14">
        <v>0</v>
      </c>
      <c r="BZ14">
        <v>0</v>
      </c>
      <c r="CA14">
        <v>0</v>
      </c>
      <c r="CB14">
        <v>0</v>
      </c>
      <c r="CC14" t="s">
        <v>17</v>
      </c>
      <c r="CE14" t="s">
        <v>7</v>
      </c>
      <c r="CG14" t="s">
        <v>39</v>
      </c>
      <c r="CI14" t="s">
        <v>5</v>
      </c>
      <c r="CJ14" t="s">
        <v>4</v>
      </c>
      <c r="CK14" t="s">
        <v>4</v>
      </c>
      <c r="CL14" t="s">
        <v>4</v>
      </c>
      <c r="CM14" t="s">
        <v>4</v>
      </c>
      <c r="CN14" t="s">
        <v>4</v>
      </c>
      <c r="CO14" t="s">
        <v>5</v>
      </c>
      <c r="CP14" t="s">
        <v>34</v>
      </c>
      <c r="CQ14" t="s">
        <v>4</v>
      </c>
      <c r="CS14" t="s">
        <v>4</v>
      </c>
      <c r="CT14" t="s">
        <v>4</v>
      </c>
      <c r="CV14" t="s">
        <v>4</v>
      </c>
    </row>
    <row r="15" spans="1:100" x14ac:dyDescent="0.25">
      <c r="A15" t="s">
        <v>0</v>
      </c>
      <c r="B15" t="s">
        <v>1</v>
      </c>
      <c r="C15" t="s">
        <v>36</v>
      </c>
      <c r="D15" t="s">
        <v>89</v>
      </c>
      <c r="E15" t="s">
        <v>86</v>
      </c>
      <c r="F15" t="s">
        <v>427</v>
      </c>
      <c r="G15" t="s">
        <v>79</v>
      </c>
      <c r="H15" s="2" t="s">
        <v>235</v>
      </c>
      <c r="I15" t="s">
        <v>181</v>
      </c>
      <c r="J15" s="3" t="s">
        <v>40</v>
      </c>
      <c r="K15">
        <v>48</v>
      </c>
      <c r="L15">
        <v>274</v>
      </c>
      <c r="M15">
        <v>1</v>
      </c>
      <c r="N15">
        <v>1</v>
      </c>
      <c r="O15">
        <v>9</v>
      </c>
      <c r="P15">
        <v>11</v>
      </c>
      <c r="Q15">
        <v>11</v>
      </c>
      <c r="R15">
        <v>14</v>
      </c>
      <c r="S15">
        <v>15</v>
      </c>
      <c r="T15">
        <v>15</v>
      </c>
      <c r="U15">
        <v>17</v>
      </c>
      <c r="V15">
        <v>17</v>
      </c>
      <c r="W15">
        <v>24</v>
      </c>
      <c r="X15">
        <v>27</v>
      </c>
      <c r="Y15">
        <v>53</v>
      </c>
      <c r="Z15">
        <v>59</v>
      </c>
      <c r="AA15" t="s">
        <v>4</v>
      </c>
      <c r="AE15" t="s">
        <v>4</v>
      </c>
      <c r="AI15" t="s">
        <v>4</v>
      </c>
      <c r="AP15">
        <v>0</v>
      </c>
      <c r="AQ15">
        <v>48</v>
      </c>
      <c r="AR15">
        <v>0</v>
      </c>
      <c r="AS15">
        <v>0</v>
      </c>
      <c r="AT15">
        <f>SUM(Table1[[#This Row],[Population needs, kerosene 7]:[Population needs, Coal 10]])</f>
        <v>48</v>
      </c>
      <c r="AU15" t="s">
        <v>4</v>
      </c>
      <c r="BB15" t="s">
        <v>4</v>
      </c>
      <c r="BD15" t="s">
        <v>4</v>
      </c>
      <c r="BH15" t="s">
        <v>4</v>
      </c>
      <c r="BK15" t="s">
        <v>5</v>
      </c>
      <c r="BL15">
        <v>0</v>
      </c>
      <c r="BM15" t="s">
        <v>4</v>
      </c>
      <c r="BN15">
        <v>45</v>
      </c>
      <c r="BO15">
        <v>0</v>
      </c>
      <c r="BP15">
        <v>10</v>
      </c>
      <c r="BQ15">
        <v>0</v>
      </c>
      <c r="BR15">
        <v>0</v>
      </c>
      <c r="BS15">
        <v>0</v>
      </c>
      <c r="BT15">
        <v>10</v>
      </c>
      <c r="BU15">
        <v>5</v>
      </c>
      <c r="BV15">
        <v>5</v>
      </c>
      <c r="BW15">
        <v>40</v>
      </c>
      <c r="BX15">
        <v>8</v>
      </c>
      <c r="BY15">
        <v>0</v>
      </c>
      <c r="BZ15">
        <v>0</v>
      </c>
      <c r="CA15">
        <v>0</v>
      </c>
      <c r="CB15">
        <v>0</v>
      </c>
      <c r="CC15" t="s">
        <v>29</v>
      </c>
      <c r="CE15" t="s">
        <v>17</v>
      </c>
      <c r="CG15" t="s">
        <v>7</v>
      </c>
      <c r="CI15" t="s">
        <v>4</v>
      </c>
      <c r="CO15" t="s">
        <v>5</v>
      </c>
      <c r="CP15" t="s">
        <v>35</v>
      </c>
      <c r="CQ15" t="s">
        <v>4</v>
      </c>
      <c r="CS15" t="s">
        <v>4</v>
      </c>
      <c r="CT15" t="s">
        <v>4</v>
      </c>
      <c r="CV15" t="s">
        <v>4</v>
      </c>
    </row>
    <row r="16" spans="1:100" x14ac:dyDescent="0.25">
      <c r="A16" t="s">
        <v>0</v>
      </c>
      <c r="B16" t="s">
        <v>1</v>
      </c>
      <c r="C16" t="s">
        <v>36</v>
      </c>
      <c r="D16" t="s">
        <v>89</v>
      </c>
      <c r="E16" t="s">
        <v>86</v>
      </c>
      <c r="F16" t="s">
        <v>427</v>
      </c>
      <c r="G16" t="s">
        <v>79</v>
      </c>
      <c r="H16" s="2" t="s">
        <v>236</v>
      </c>
      <c r="I16" t="s">
        <v>181</v>
      </c>
      <c r="J16" s="3" t="s">
        <v>40</v>
      </c>
      <c r="K16">
        <v>142</v>
      </c>
      <c r="L16">
        <v>771</v>
      </c>
      <c r="M16">
        <v>3</v>
      </c>
      <c r="N16">
        <v>4</v>
      </c>
      <c r="O16">
        <v>22</v>
      </c>
      <c r="P16">
        <v>21</v>
      </c>
      <c r="Q16">
        <v>21</v>
      </c>
      <c r="R16">
        <v>24</v>
      </c>
      <c r="S16">
        <v>25</v>
      </c>
      <c r="T16">
        <v>34</v>
      </c>
      <c r="U16">
        <v>69</v>
      </c>
      <c r="V16">
        <v>71</v>
      </c>
      <c r="W16">
        <v>85</v>
      </c>
      <c r="X16">
        <v>89</v>
      </c>
      <c r="Y16">
        <v>148</v>
      </c>
      <c r="Z16">
        <v>155</v>
      </c>
      <c r="AA16" t="s">
        <v>4</v>
      </c>
      <c r="AE16" t="s">
        <v>4</v>
      </c>
      <c r="AI16" t="s">
        <v>5</v>
      </c>
      <c r="AJ16" t="s">
        <v>33</v>
      </c>
      <c r="AL16">
        <v>0</v>
      </c>
      <c r="AM16">
        <v>145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f>SUM(Table1[[#This Row],[Population needs, kerosene 7]:[Population needs, Coal 10]])</f>
        <v>0</v>
      </c>
      <c r="AU16" t="s">
        <v>5</v>
      </c>
      <c r="AV16" t="s">
        <v>33</v>
      </c>
      <c r="AX16">
        <v>0</v>
      </c>
      <c r="AY16">
        <v>250</v>
      </c>
      <c r="AZ16">
        <v>0</v>
      </c>
      <c r="BA16">
        <v>0</v>
      </c>
      <c r="BB16" t="s">
        <v>4</v>
      </c>
      <c r="BD16" t="s">
        <v>4</v>
      </c>
      <c r="BH16" t="s">
        <v>4</v>
      </c>
      <c r="BK16" t="s">
        <v>5</v>
      </c>
      <c r="BL16">
        <v>15</v>
      </c>
      <c r="BM16" t="s">
        <v>4</v>
      </c>
      <c r="BN16">
        <v>125</v>
      </c>
      <c r="BO16">
        <v>0</v>
      </c>
      <c r="BP16">
        <v>37</v>
      </c>
      <c r="BQ16">
        <v>0</v>
      </c>
      <c r="BR16">
        <v>5</v>
      </c>
      <c r="BS16">
        <v>0</v>
      </c>
      <c r="BT16">
        <v>32</v>
      </c>
      <c r="BU16">
        <v>10</v>
      </c>
      <c r="BV16">
        <v>15</v>
      </c>
      <c r="BW16">
        <v>120</v>
      </c>
      <c r="BX16">
        <v>32</v>
      </c>
      <c r="BY16">
        <v>0</v>
      </c>
      <c r="BZ16">
        <v>0</v>
      </c>
      <c r="CA16">
        <v>0</v>
      </c>
      <c r="CB16">
        <v>0</v>
      </c>
      <c r="CC16" t="s">
        <v>17</v>
      </c>
      <c r="CE16" t="s">
        <v>7</v>
      </c>
      <c r="CG16" t="s">
        <v>39</v>
      </c>
      <c r="CI16" t="s">
        <v>4</v>
      </c>
      <c r="CO16" t="s">
        <v>5</v>
      </c>
      <c r="CP16" t="s">
        <v>35</v>
      </c>
      <c r="CQ16" t="s">
        <v>4</v>
      </c>
      <c r="CS16" t="s">
        <v>4</v>
      </c>
      <c r="CT16" t="s">
        <v>4</v>
      </c>
      <c r="CV16" t="s">
        <v>4</v>
      </c>
    </row>
    <row r="17" spans="1:100" x14ac:dyDescent="0.25">
      <c r="A17" t="s">
        <v>0</v>
      </c>
      <c r="B17" t="s">
        <v>1</v>
      </c>
      <c r="C17" t="s">
        <v>36</v>
      </c>
      <c r="D17" t="s">
        <v>89</v>
      </c>
      <c r="E17" t="s">
        <v>86</v>
      </c>
      <c r="F17" t="s">
        <v>427</v>
      </c>
      <c r="G17" t="s">
        <v>79</v>
      </c>
      <c r="H17" s="2" t="s">
        <v>237</v>
      </c>
      <c r="I17" t="s">
        <v>182</v>
      </c>
      <c r="J17" s="3" t="s">
        <v>28</v>
      </c>
      <c r="K17">
        <v>125</v>
      </c>
      <c r="L17">
        <v>599</v>
      </c>
      <c r="M17">
        <v>1</v>
      </c>
      <c r="N17">
        <v>2</v>
      </c>
      <c r="O17">
        <v>16</v>
      </c>
      <c r="P17">
        <v>16</v>
      </c>
      <c r="Q17">
        <v>16</v>
      </c>
      <c r="R17">
        <v>17</v>
      </c>
      <c r="S17">
        <v>35</v>
      </c>
      <c r="T17">
        <v>32</v>
      </c>
      <c r="U17">
        <v>37</v>
      </c>
      <c r="V17">
        <v>43</v>
      </c>
      <c r="W17">
        <v>49</v>
      </c>
      <c r="X17">
        <v>55</v>
      </c>
      <c r="Y17">
        <v>135</v>
      </c>
      <c r="Z17">
        <v>145</v>
      </c>
      <c r="AA17" t="s">
        <v>4</v>
      </c>
      <c r="AE17" t="s">
        <v>4</v>
      </c>
      <c r="AI17" t="s">
        <v>5</v>
      </c>
      <c r="AJ17" t="s">
        <v>33</v>
      </c>
      <c r="AL17">
        <v>0</v>
      </c>
      <c r="AM17">
        <v>125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f>SUM(Table1[[#This Row],[Population needs, kerosene 7]:[Population needs, Coal 10]])</f>
        <v>0</v>
      </c>
      <c r="AU17" t="s">
        <v>5</v>
      </c>
      <c r="AV17" t="s">
        <v>33</v>
      </c>
      <c r="AX17">
        <v>0</v>
      </c>
      <c r="AY17">
        <v>200</v>
      </c>
      <c r="AZ17">
        <v>0</v>
      </c>
      <c r="BA17">
        <v>0</v>
      </c>
      <c r="BB17" t="s">
        <v>4</v>
      </c>
      <c r="BD17" t="s">
        <v>4</v>
      </c>
      <c r="BH17" t="s">
        <v>4</v>
      </c>
      <c r="BK17" t="s">
        <v>5</v>
      </c>
      <c r="BL17">
        <v>12</v>
      </c>
      <c r="BM17" t="s">
        <v>4</v>
      </c>
      <c r="BN17">
        <v>100</v>
      </c>
      <c r="BO17">
        <v>0</v>
      </c>
      <c r="BP17">
        <v>50</v>
      </c>
      <c r="BQ17">
        <v>0</v>
      </c>
      <c r="BR17">
        <v>0</v>
      </c>
      <c r="BS17">
        <v>0</v>
      </c>
      <c r="BT17">
        <v>50</v>
      </c>
      <c r="BU17">
        <v>10</v>
      </c>
      <c r="BV17">
        <v>10</v>
      </c>
      <c r="BW17">
        <v>100</v>
      </c>
      <c r="BX17">
        <v>25</v>
      </c>
      <c r="BY17">
        <v>0</v>
      </c>
      <c r="BZ17">
        <v>0</v>
      </c>
      <c r="CA17">
        <v>0</v>
      </c>
      <c r="CB17">
        <v>0</v>
      </c>
      <c r="CC17" t="s">
        <v>17</v>
      </c>
      <c r="CE17" t="s">
        <v>7</v>
      </c>
      <c r="CG17" t="s">
        <v>39</v>
      </c>
      <c r="CI17" t="s">
        <v>4</v>
      </c>
      <c r="CO17" t="s">
        <v>5</v>
      </c>
      <c r="CP17" t="s">
        <v>34</v>
      </c>
      <c r="CQ17" t="s">
        <v>4</v>
      </c>
      <c r="CS17" t="s">
        <v>4</v>
      </c>
      <c r="CT17" t="s">
        <v>4</v>
      </c>
      <c r="CV17" t="s">
        <v>4</v>
      </c>
    </row>
    <row r="18" spans="1:100" x14ac:dyDescent="0.25">
      <c r="A18" t="s">
        <v>0</v>
      </c>
      <c r="B18" t="s">
        <v>1</v>
      </c>
      <c r="C18" t="s">
        <v>36</v>
      </c>
      <c r="D18" t="s">
        <v>89</v>
      </c>
      <c r="E18" t="s">
        <v>86</v>
      </c>
      <c r="F18" t="s">
        <v>427</v>
      </c>
      <c r="G18" t="s">
        <v>79</v>
      </c>
      <c r="H18" s="2" t="s">
        <v>238</v>
      </c>
      <c r="I18" t="s">
        <v>182</v>
      </c>
      <c r="J18" s="3" t="s">
        <v>28</v>
      </c>
      <c r="K18">
        <v>115</v>
      </c>
      <c r="L18">
        <v>647</v>
      </c>
      <c r="M18">
        <v>2</v>
      </c>
      <c r="N18">
        <v>2</v>
      </c>
      <c r="O18">
        <v>19</v>
      </c>
      <c r="P18">
        <v>19</v>
      </c>
      <c r="Q18">
        <v>22</v>
      </c>
      <c r="R18">
        <v>25</v>
      </c>
      <c r="S18">
        <v>31</v>
      </c>
      <c r="T18">
        <v>28</v>
      </c>
      <c r="U18">
        <v>53</v>
      </c>
      <c r="V18">
        <v>57</v>
      </c>
      <c r="W18">
        <v>67</v>
      </c>
      <c r="X18">
        <v>73</v>
      </c>
      <c r="Y18">
        <v>116</v>
      </c>
      <c r="Z18">
        <v>133</v>
      </c>
      <c r="AA18" t="s">
        <v>4</v>
      </c>
      <c r="AE18" t="s">
        <v>4</v>
      </c>
      <c r="AI18" t="s">
        <v>4</v>
      </c>
      <c r="AP18">
        <v>15</v>
      </c>
      <c r="AQ18">
        <v>100</v>
      </c>
      <c r="AR18">
        <v>0</v>
      </c>
      <c r="AS18">
        <v>0</v>
      </c>
      <c r="AT18">
        <f>SUM(Table1[[#This Row],[Population needs, kerosene 7]:[Population needs, Coal 10]])</f>
        <v>115</v>
      </c>
      <c r="AU18" t="s">
        <v>4</v>
      </c>
      <c r="BB18" t="s">
        <v>4</v>
      </c>
      <c r="BD18" t="s">
        <v>4</v>
      </c>
      <c r="BH18" t="s">
        <v>4</v>
      </c>
      <c r="BK18" t="s">
        <v>5</v>
      </c>
      <c r="BL18">
        <v>0</v>
      </c>
      <c r="BM18" t="s">
        <v>4</v>
      </c>
      <c r="BN18">
        <v>100</v>
      </c>
      <c r="BO18">
        <v>0</v>
      </c>
      <c r="BP18">
        <v>30</v>
      </c>
      <c r="BQ18">
        <v>0</v>
      </c>
      <c r="BR18">
        <v>0</v>
      </c>
      <c r="BS18">
        <v>0</v>
      </c>
      <c r="BT18">
        <v>30</v>
      </c>
      <c r="BU18">
        <v>10</v>
      </c>
      <c r="BV18">
        <v>15</v>
      </c>
      <c r="BW18">
        <v>90</v>
      </c>
      <c r="BX18">
        <v>25</v>
      </c>
      <c r="BY18">
        <v>0</v>
      </c>
      <c r="BZ18">
        <v>0</v>
      </c>
      <c r="CA18">
        <v>0</v>
      </c>
      <c r="CB18">
        <v>0</v>
      </c>
      <c r="CC18" t="s">
        <v>6</v>
      </c>
      <c r="CE18" t="s">
        <v>17</v>
      </c>
      <c r="CG18" t="s">
        <v>7</v>
      </c>
      <c r="CI18" t="s">
        <v>4</v>
      </c>
      <c r="CO18" t="s">
        <v>5</v>
      </c>
      <c r="CP18" t="s">
        <v>34</v>
      </c>
      <c r="CQ18" t="s">
        <v>4</v>
      </c>
      <c r="CS18" t="s">
        <v>4</v>
      </c>
      <c r="CT18" t="s">
        <v>4</v>
      </c>
      <c r="CV18" t="s">
        <v>4</v>
      </c>
    </row>
    <row r="19" spans="1:100" x14ac:dyDescent="0.25">
      <c r="A19" t="s">
        <v>0</v>
      </c>
      <c r="B19" t="s">
        <v>1</v>
      </c>
      <c r="C19" t="s">
        <v>36</v>
      </c>
      <c r="D19" t="s">
        <v>89</v>
      </c>
      <c r="E19" t="s">
        <v>86</v>
      </c>
      <c r="F19" t="s">
        <v>427</v>
      </c>
      <c r="G19" t="s">
        <v>80</v>
      </c>
      <c r="H19" s="2" t="s">
        <v>193</v>
      </c>
      <c r="I19" t="s">
        <v>181</v>
      </c>
      <c r="J19" s="3" t="s">
        <v>24</v>
      </c>
      <c r="K19">
        <v>180</v>
      </c>
      <c r="L19">
        <v>1057</v>
      </c>
      <c r="M19">
        <v>3</v>
      </c>
      <c r="N19">
        <v>3</v>
      </c>
      <c r="O19">
        <v>27</v>
      </c>
      <c r="P19">
        <v>32</v>
      </c>
      <c r="Q19">
        <v>29</v>
      </c>
      <c r="R19">
        <v>33</v>
      </c>
      <c r="S19">
        <v>68</v>
      </c>
      <c r="T19">
        <v>79</v>
      </c>
      <c r="U19">
        <v>87</v>
      </c>
      <c r="V19">
        <v>91</v>
      </c>
      <c r="W19">
        <v>91</v>
      </c>
      <c r="X19">
        <v>101</v>
      </c>
      <c r="Y19">
        <v>199</v>
      </c>
      <c r="Z19">
        <v>214</v>
      </c>
      <c r="AA19" t="s">
        <v>4</v>
      </c>
      <c r="AE19" t="s">
        <v>4</v>
      </c>
      <c r="AI19" t="s">
        <v>4</v>
      </c>
      <c r="AP19">
        <v>50</v>
      </c>
      <c r="AQ19">
        <v>130</v>
      </c>
      <c r="AR19">
        <v>0</v>
      </c>
      <c r="AS19">
        <v>0</v>
      </c>
      <c r="AT19">
        <f>SUM(Table1[[#This Row],[Population needs, kerosene 7]:[Population needs, Coal 10]])</f>
        <v>180</v>
      </c>
      <c r="AU19" t="s">
        <v>4</v>
      </c>
      <c r="BB19" t="s">
        <v>4</v>
      </c>
      <c r="BD19" t="s">
        <v>4</v>
      </c>
      <c r="BH19" t="s">
        <v>4</v>
      </c>
      <c r="BK19" t="s">
        <v>5</v>
      </c>
      <c r="BL19">
        <v>0</v>
      </c>
      <c r="BM19" t="s">
        <v>4</v>
      </c>
      <c r="BN19">
        <v>204</v>
      </c>
      <c r="BO19">
        <v>0</v>
      </c>
      <c r="BP19">
        <v>17</v>
      </c>
      <c r="BQ19">
        <v>0</v>
      </c>
      <c r="BR19">
        <v>0</v>
      </c>
      <c r="BS19">
        <v>0</v>
      </c>
      <c r="BT19">
        <v>17</v>
      </c>
      <c r="BU19">
        <v>25</v>
      </c>
      <c r="BV19">
        <v>25</v>
      </c>
      <c r="BW19">
        <v>165</v>
      </c>
      <c r="BX19">
        <v>15</v>
      </c>
      <c r="BY19">
        <v>0</v>
      </c>
      <c r="BZ19">
        <v>0</v>
      </c>
      <c r="CA19">
        <v>0</v>
      </c>
      <c r="CB19">
        <v>0</v>
      </c>
      <c r="CC19" t="s">
        <v>6</v>
      </c>
      <c r="CE19" t="s">
        <v>17</v>
      </c>
      <c r="CG19" t="s">
        <v>7</v>
      </c>
      <c r="CI19" t="s">
        <v>4</v>
      </c>
      <c r="CO19" t="s">
        <v>5</v>
      </c>
      <c r="CP19" t="s">
        <v>34</v>
      </c>
      <c r="CQ19" t="s">
        <v>4</v>
      </c>
      <c r="CS19" t="s">
        <v>4</v>
      </c>
      <c r="CT19" t="s">
        <v>4</v>
      </c>
      <c r="CV19" t="s">
        <v>4</v>
      </c>
    </row>
    <row r="20" spans="1:100" x14ac:dyDescent="0.25">
      <c r="A20" t="s">
        <v>0</v>
      </c>
      <c r="B20" t="s">
        <v>1</v>
      </c>
      <c r="C20" t="s">
        <v>36</v>
      </c>
      <c r="D20" t="s">
        <v>89</v>
      </c>
      <c r="E20" t="s">
        <v>86</v>
      </c>
      <c r="F20" t="s">
        <v>427</v>
      </c>
      <c r="G20" t="s">
        <v>80</v>
      </c>
      <c r="H20" s="2" t="s">
        <v>80</v>
      </c>
      <c r="I20" t="s">
        <v>182</v>
      </c>
      <c r="J20" s="3" t="s">
        <v>24</v>
      </c>
      <c r="K20">
        <v>138</v>
      </c>
      <c r="L20">
        <v>734</v>
      </c>
      <c r="M20">
        <v>2</v>
      </c>
      <c r="N20">
        <v>3</v>
      </c>
      <c r="O20">
        <v>23</v>
      </c>
      <c r="P20">
        <v>24</v>
      </c>
      <c r="Q20">
        <v>23</v>
      </c>
      <c r="R20">
        <v>29</v>
      </c>
      <c r="S20">
        <v>46</v>
      </c>
      <c r="T20">
        <v>53</v>
      </c>
      <c r="U20">
        <v>57</v>
      </c>
      <c r="V20">
        <v>61</v>
      </c>
      <c r="W20">
        <v>65</v>
      </c>
      <c r="X20">
        <v>63</v>
      </c>
      <c r="Y20">
        <v>138</v>
      </c>
      <c r="Z20">
        <v>147</v>
      </c>
      <c r="AA20" t="s">
        <v>4</v>
      </c>
      <c r="AE20" t="s">
        <v>4</v>
      </c>
      <c r="AI20" t="s">
        <v>4</v>
      </c>
      <c r="AP20">
        <v>15</v>
      </c>
      <c r="AQ20">
        <v>123</v>
      </c>
      <c r="AR20">
        <v>0</v>
      </c>
      <c r="AS20">
        <v>0</v>
      </c>
      <c r="AT20">
        <f>SUM(Table1[[#This Row],[Population needs, kerosene 7]:[Population needs, Coal 10]])</f>
        <v>138</v>
      </c>
      <c r="AU20" t="s">
        <v>4</v>
      </c>
      <c r="BB20" t="s">
        <v>4</v>
      </c>
      <c r="BD20" t="s">
        <v>4</v>
      </c>
      <c r="BH20" t="s">
        <v>4</v>
      </c>
      <c r="BK20" t="s">
        <v>5</v>
      </c>
      <c r="BL20">
        <v>0</v>
      </c>
      <c r="BM20" t="s">
        <v>4</v>
      </c>
      <c r="BN20">
        <v>133</v>
      </c>
      <c r="BO20">
        <v>0</v>
      </c>
      <c r="BP20">
        <v>25</v>
      </c>
      <c r="BQ20">
        <v>0</v>
      </c>
      <c r="BR20">
        <v>0</v>
      </c>
      <c r="BS20">
        <v>5</v>
      </c>
      <c r="BT20">
        <v>20</v>
      </c>
      <c r="BU20">
        <v>20</v>
      </c>
      <c r="BV20">
        <v>25</v>
      </c>
      <c r="BW20">
        <v>118</v>
      </c>
      <c r="BX20">
        <v>20</v>
      </c>
      <c r="BY20">
        <v>0</v>
      </c>
      <c r="BZ20">
        <v>0</v>
      </c>
      <c r="CA20">
        <v>0</v>
      </c>
      <c r="CB20">
        <v>0</v>
      </c>
      <c r="CC20" t="s">
        <v>6</v>
      </c>
      <c r="CE20" t="s">
        <v>17</v>
      </c>
      <c r="CG20" t="s">
        <v>7</v>
      </c>
      <c r="CI20" t="s">
        <v>4</v>
      </c>
      <c r="CO20" t="s">
        <v>5</v>
      </c>
      <c r="CP20" t="s">
        <v>34</v>
      </c>
      <c r="CQ20" t="s">
        <v>4</v>
      </c>
      <c r="CS20" t="s">
        <v>4</v>
      </c>
      <c r="CT20" t="s">
        <v>4</v>
      </c>
      <c r="CV20" t="s">
        <v>4</v>
      </c>
    </row>
    <row r="21" spans="1:100" x14ac:dyDescent="0.25">
      <c r="A21" t="s">
        <v>0</v>
      </c>
      <c r="B21" t="s">
        <v>1</v>
      </c>
      <c r="C21" t="s">
        <v>36</v>
      </c>
      <c r="D21" t="s">
        <v>89</v>
      </c>
      <c r="E21" t="s">
        <v>86</v>
      </c>
      <c r="F21" t="s">
        <v>427</v>
      </c>
      <c r="G21" t="s">
        <v>80</v>
      </c>
      <c r="H21" s="2" t="s">
        <v>194</v>
      </c>
      <c r="I21" t="s">
        <v>182</v>
      </c>
      <c r="J21" s="3" t="s">
        <v>24</v>
      </c>
      <c r="K21">
        <v>138</v>
      </c>
      <c r="L21">
        <v>678</v>
      </c>
      <c r="M21">
        <v>1</v>
      </c>
      <c r="N21">
        <v>1</v>
      </c>
      <c r="O21">
        <v>20</v>
      </c>
      <c r="P21">
        <v>29</v>
      </c>
      <c r="Q21">
        <v>39</v>
      </c>
      <c r="R21">
        <v>45</v>
      </c>
      <c r="S21">
        <v>54</v>
      </c>
      <c r="T21">
        <v>85</v>
      </c>
      <c r="U21">
        <v>62</v>
      </c>
      <c r="V21">
        <v>76</v>
      </c>
      <c r="W21">
        <v>45</v>
      </c>
      <c r="X21">
        <v>62</v>
      </c>
      <c r="Y21">
        <v>12</v>
      </c>
      <c r="Z21">
        <v>147</v>
      </c>
      <c r="AA21" t="s">
        <v>4</v>
      </c>
      <c r="AE21" t="s">
        <v>4</v>
      </c>
      <c r="AI21" t="s">
        <v>4</v>
      </c>
      <c r="AP21">
        <v>25</v>
      </c>
      <c r="AQ21">
        <v>113</v>
      </c>
      <c r="AR21">
        <v>0</v>
      </c>
      <c r="AS21">
        <v>0</v>
      </c>
      <c r="AT21">
        <f>SUM(Table1[[#This Row],[Population needs, kerosene 7]:[Population needs, Coal 10]])</f>
        <v>138</v>
      </c>
      <c r="AU21" t="s">
        <v>4</v>
      </c>
      <c r="BB21" t="s">
        <v>4</v>
      </c>
      <c r="BD21" t="s">
        <v>4</v>
      </c>
      <c r="BH21" t="s">
        <v>4</v>
      </c>
      <c r="BK21" t="s">
        <v>5</v>
      </c>
      <c r="BL21">
        <v>0</v>
      </c>
      <c r="BM21" t="s">
        <v>4</v>
      </c>
      <c r="BN21">
        <v>135</v>
      </c>
      <c r="BO21">
        <v>0</v>
      </c>
      <c r="BP21">
        <v>25</v>
      </c>
      <c r="BQ21">
        <v>0</v>
      </c>
      <c r="BR21">
        <v>5</v>
      </c>
      <c r="BS21">
        <v>7</v>
      </c>
      <c r="BT21">
        <v>13</v>
      </c>
      <c r="BU21">
        <v>15</v>
      </c>
      <c r="BV21">
        <v>17</v>
      </c>
      <c r="BW21">
        <v>128</v>
      </c>
      <c r="BX21">
        <v>10</v>
      </c>
      <c r="BY21">
        <v>0</v>
      </c>
      <c r="BZ21">
        <v>0</v>
      </c>
      <c r="CA21">
        <v>0</v>
      </c>
      <c r="CB21">
        <v>0</v>
      </c>
      <c r="CC21" t="s">
        <v>6</v>
      </c>
      <c r="CE21" t="s">
        <v>17</v>
      </c>
      <c r="CG21" t="s">
        <v>7</v>
      </c>
      <c r="CI21" t="s">
        <v>4</v>
      </c>
      <c r="CO21" t="s">
        <v>5</v>
      </c>
      <c r="CP21" t="s">
        <v>34</v>
      </c>
      <c r="CQ21" t="s">
        <v>4</v>
      </c>
      <c r="CS21" t="s">
        <v>4</v>
      </c>
      <c r="CT21" t="s">
        <v>4</v>
      </c>
      <c r="CV21" t="s">
        <v>4</v>
      </c>
    </row>
    <row r="22" spans="1:100" x14ac:dyDescent="0.25">
      <c r="A22" t="s">
        <v>0</v>
      </c>
      <c r="B22" t="s">
        <v>1</v>
      </c>
      <c r="C22" t="s">
        <v>36</v>
      </c>
      <c r="D22" t="s">
        <v>89</v>
      </c>
      <c r="E22" t="s">
        <v>86</v>
      </c>
      <c r="F22" t="s">
        <v>427</v>
      </c>
      <c r="G22" t="s">
        <v>80</v>
      </c>
      <c r="H22" s="2" t="s">
        <v>195</v>
      </c>
      <c r="I22" t="s">
        <v>181</v>
      </c>
      <c r="J22" s="3" t="s">
        <v>24</v>
      </c>
      <c r="K22">
        <v>126</v>
      </c>
      <c r="L22">
        <v>736</v>
      </c>
      <c r="M22">
        <v>2</v>
      </c>
      <c r="N22">
        <v>3</v>
      </c>
      <c r="O22">
        <v>25</v>
      </c>
      <c r="P22">
        <v>26</v>
      </c>
      <c r="Q22">
        <v>32</v>
      </c>
      <c r="R22">
        <v>27</v>
      </c>
      <c r="S22">
        <v>42</v>
      </c>
      <c r="T22">
        <v>50</v>
      </c>
      <c r="U22">
        <v>54</v>
      </c>
      <c r="V22">
        <v>60</v>
      </c>
      <c r="W22">
        <v>72</v>
      </c>
      <c r="X22">
        <v>79</v>
      </c>
      <c r="Y22">
        <v>122</v>
      </c>
      <c r="Z22">
        <v>142</v>
      </c>
      <c r="AA22" t="s">
        <v>4</v>
      </c>
      <c r="AE22" t="s">
        <v>4</v>
      </c>
      <c r="AI22" t="s">
        <v>4</v>
      </c>
      <c r="AP22">
        <v>15</v>
      </c>
      <c r="AQ22">
        <v>111</v>
      </c>
      <c r="AR22">
        <v>0</v>
      </c>
      <c r="AS22">
        <v>0</v>
      </c>
      <c r="AT22">
        <f>SUM(Table1[[#This Row],[Population needs, kerosene 7]:[Population needs, Coal 10]])</f>
        <v>126</v>
      </c>
      <c r="AU22" t="s">
        <v>4</v>
      </c>
      <c r="BB22" t="s">
        <v>4</v>
      </c>
      <c r="BD22" t="s">
        <v>4</v>
      </c>
      <c r="BH22" t="s">
        <v>4</v>
      </c>
      <c r="BK22" t="s">
        <v>5</v>
      </c>
      <c r="BL22">
        <v>0</v>
      </c>
      <c r="BM22" t="s">
        <v>4</v>
      </c>
      <c r="BN22">
        <v>104</v>
      </c>
      <c r="BO22">
        <v>0</v>
      </c>
      <c r="BP22">
        <v>29</v>
      </c>
      <c r="BQ22">
        <v>0</v>
      </c>
      <c r="BR22">
        <v>0</v>
      </c>
      <c r="BS22">
        <v>6</v>
      </c>
      <c r="BT22">
        <v>23</v>
      </c>
      <c r="BU22">
        <v>25</v>
      </c>
      <c r="BV22">
        <v>27</v>
      </c>
      <c r="BW22">
        <v>104</v>
      </c>
      <c r="BX22">
        <v>22</v>
      </c>
      <c r="BY22">
        <v>0</v>
      </c>
      <c r="BZ22">
        <v>0</v>
      </c>
      <c r="CA22">
        <v>0</v>
      </c>
      <c r="CB22">
        <v>0</v>
      </c>
      <c r="CC22" t="s">
        <v>6</v>
      </c>
      <c r="CE22" t="s">
        <v>17</v>
      </c>
      <c r="CG22" t="s">
        <v>7</v>
      </c>
      <c r="CI22" t="s">
        <v>4</v>
      </c>
      <c r="CO22" t="s">
        <v>5</v>
      </c>
      <c r="CP22" t="s">
        <v>34</v>
      </c>
      <c r="CQ22" t="s">
        <v>4</v>
      </c>
      <c r="CS22" t="s">
        <v>4</v>
      </c>
      <c r="CT22" t="s">
        <v>4</v>
      </c>
      <c r="CV22" t="s">
        <v>4</v>
      </c>
    </row>
    <row r="23" spans="1:100" x14ac:dyDescent="0.25">
      <c r="A23" t="s">
        <v>0</v>
      </c>
      <c r="B23" t="s">
        <v>1</v>
      </c>
      <c r="C23" t="s">
        <v>36</v>
      </c>
      <c r="D23" t="s">
        <v>89</v>
      </c>
      <c r="E23" t="s">
        <v>86</v>
      </c>
      <c r="F23" t="s">
        <v>427</v>
      </c>
      <c r="G23" t="s">
        <v>80</v>
      </c>
      <c r="H23" s="2" t="s">
        <v>196</v>
      </c>
      <c r="I23" t="s">
        <v>181</v>
      </c>
      <c r="J23" s="3" t="s">
        <v>31</v>
      </c>
      <c r="K23">
        <v>110</v>
      </c>
      <c r="L23">
        <v>647</v>
      </c>
      <c r="M23">
        <v>1</v>
      </c>
      <c r="N23">
        <v>2</v>
      </c>
      <c r="O23">
        <v>20</v>
      </c>
      <c r="P23">
        <v>18</v>
      </c>
      <c r="Q23">
        <v>26</v>
      </c>
      <c r="R23">
        <v>25</v>
      </c>
      <c r="S23">
        <v>38</v>
      </c>
      <c r="T23">
        <v>34</v>
      </c>
      <c r="U23">
        <v>58</v>
      </c>
      <c r="V23">
        <v>61</v>
      </c>
      <c r="W23">
        <v>64</v>
      </c>
      <c r="X23">
        <v>70</v>
      </c>
      <c r="Y23">
        <v>109</v>
      </c>
      <c r="Z23">
        <v>121</v>
      </c>
      <c r="AA23" t="s">
        <v>4</v>
      </c>
      <c r="AE23" t="s">
        <v>4</v>
      </c>
      <c r="AI23" t="s">
        <v>4</v>
      </c>
      <c r="AP23">
        <v>15</v>
      </c>
      <c r="AQ23">
        <v>95</v>
      </c>
      <c r="AR23">
        <v>0</v>
      </c>
      <c r="AS23">
        <v>0</v>
      </c>
      <c r="AT23">
        <f>SUM(Table1[[#This Row],[Population needs, kerosene 7]:[Population needs, Coal 10]])</f>
        <v>110</v>
      </c>
      <c r="AU23" t="s">
        <v>4</v>
      </c>
      <c r="BB23" t="s">
        <v>4</v>
      </c>
      <c r="BD23" t="s">
        <v>4</v>
      </c>
      <c r="BH23" t="s">
        <v>4</v>
      </c>
      <c r="BK23" t="s">
        <v>5</v>
      </c>
      <c r="BL23">
        <v>0</v>
      </c>
      <c r="BM23" t="s">
        <v>4</v>
      </c>
      <c r="BN23">
        <v>110</v>
      </c>
      <c r="BO23">
        <v>0</v>
      </c>
      <c r="BP23">
        <v>19</v>
      </c>
      <c r="BQ23">
        <v>0</v>
      </c>
      <c r="BR23">
        <v>0</v>
      </c>
      <c r="BS23">
        <v>0</v>
      </c>
      <c r="BT23">
        <v>19</v>
      </c>
      <c r="BU23">
        <v>15</v>
      </c>
      <c r="BV23">
        <v>20</v>
      </c>
      <c r="BW23">
        <v>100</v>
      </c>
      <c r="BX23">
        <v>10</v>
      </c>
      <c r="BY23">
        <v>0</v>
      </c>
      <c r="BZ23">
        <v>0</v>
      </c>
      <c r="CA23">
        <v>0</v>
      </c>
      <c r="CB23">
        <v>0</v>
      </c>
      <c r="CC23" t="s">
        <v>6</v>
      </c>
      <c r="CE23" t="s">
        <v>17</v>
      </c>
      <c r="CG23" t="s">
        <v>7</v>
      </c>
      <c r="CI23" t="s">
        <v>4</v>
      </c>
      <c r="CO23" t="s">
        <v>5</v>
      </c>
      <c r="CP23" t="s">
        <v>34</v>
      </c>
      <c r="CQ23" t="s">
        <v>4</v>
      </c>
      <c r="CS23" t="s">
        <v>4</v>
      </c>
      <c r="CT23" t="s">
        <v>4</v>
      </c>
      <c r="CV23" t="s">
        <v>4</v>
      </c>
    </row>
    <row r="24" spans="1:100" x14ac:dyDescent="0.25">
      <c r="A24" t="s">
        <v>0</v>
      </c>
      <c r="B24" t="s">
        <v>1</v>
      </c>
      <c r="C24" t="s">
        <v>36</v>
      </c>
      <c r="D24" t="s">
        <v>89</v>
      </c>
      <c r="E24" t="s">
        <v>86</v>
      </c>
      <c r="F24" t="s">
        <v>427</v>
      </c>
      <c r="G24" s="2" t="s">
        <v>85</v>
      </c>
      <c r="H24" s="2" t="s">
        <v>239</v>
      </c>
      <c r="I24" t="s">
        <v>182</v>
      </c>
      <c r="J24" s="3" t="s">
        <v>40</v>
      </c>
      <c r="K24">
        <v>236</v>
      </c>
      <c r="L24">
        <v>1211</v>
      </c>
      <c r="M24">
        <v>6</v>
      </c>
      <c r="N24">
        <v>8</v>
      </c>
      <c r="O24">
        <v>32</v>
      </c>
      <c r="P24">
        <v>35</v>
      </c>
      <c r="Q24">
        <v>54</v>
      </c>
      <c r="R24">
        <v>55</v>
      </c>
      <c r="S24">
        <v>64</v>
      </c>
      <c r="T24">
        <v>74</v>
      </c>
      <c r="U24">
        <v>83</v>
      </c>
      <c r="V24">
        <v>86</v>
      </c>
      <c r="W24">
        <v>72</v>
      </c>
      <c r="X24">
        <v>72</v>
      </c>
      <c r="Y24">
        <v>270</v>
      </c>
      <c r="Z24">
        <v>300</v>
      </c>
      <c r="AA24" t="s">
        <v>4</v>
      </c>
      <c r="AE24" t="s">
        <v>4</v>
      </c>
      <c r="AI24" t="s">
        <v>4</v>
      </c>
      <c r="AP24">
        <v>0</v>
      </c>
      <c r="AQ24">
        <v>132</v>
      </c>
      <c r="AR24">
        <v>56</v>
      </c>
      <c r="AS24">
        <v>48</v>
      </c>
      <c r="AT24">
        <f>SUM(Table1[[#This Row],[Population needs, kerosene 7]:[Population needs, Coal 10]])</f>
        <v>236</v>
      </c>
      <c r="AU24" t="s">
        <v>5</v>
      </c>
      <c r="AV24" t="s">
        <v>19</v>
      </c>
      <c r="AX24">
        <v>0</v>
      </c>
      <c r="AY24">
        <v>0</v>
      </c>
      <c r="AZ24">
        <v>0</v>
      </c>
      <c r="BA24">
        <v>450</v>
      </c>
      <c r="BB24" t="s">
        <v>4</v>
      </c>
      <c r="BD24" t="s">
        <v>4</v>
      </c>
      <c r="BH24" t="s">
        <v>4</v>
      </c>
      <c r="BK24" t="s">
        <v>5</v>
      </c>
      <c r="BL24">
        <v>0</v>
      </c>
      <c r="BM24" t="s">
        <v>4</v>
      </c>
      <c r="BN24">
        <v>372</v>
      </c>
      <c r="BO24">
        <v>1</v>
      </c>
      <c r="BP24">
        <v>68</v>
      </c>
      <c r="BQ24">
        <v>0</v>
      </c>
      <c r="BR24">
        <v>2</v>
      </c>
      <c r="BS24">
        <v>4</v>
      </c>
      <c r="BT24">
        <v>62</v>
      </c>
      <c r="BU24">
        <v>27</v>
      </c>
      <c r="BV24">
        <v>218</v>
      </c>
      <c r="BW24">
        <v>372</v>
      </c>
      <c r="BX24">
        <v>66</v>
      </c>
      <c r="BY24">
        <v>12</v>
      </c>
      <c r="BZ24">
        <v>1</v>
      </c>
      <c r="CA24">
        <v>0</v>
      </c>
      <c r="CB24">
        <v>190</v>
      </c>
      <c r="CC24" t="s">
        <v>6</v>
      </c>
      <c r="CE24" t="s">
        <v>7</v>
      </c>
      <c r="CG24" t="s">
        <v>25</v>
      </c>
      <c r="CI24" t="s">
        <v>4</v>
      </c>
      <c r="CO24" t="s">
        <v>5</v>
      </c>
      <c r="CP24" t="s">
        <v>9</v>
      </c>
      <c r="CQ24" t="s">
        <v>5</v>
      </c>
      <c r="CR24" t="s">
        <v>5</v>
      </c>
      <c r="CS24" t="s">
        <v>4</v>
      </c>
      <c r="CT24" t="s">
        <v>4</v>
      </c>
      <c r="CV24" t="s">
        <v>4</v>
      </c>
    </row>
    <row r="25" spans="1:100" x14ac:dyDescent="0.25">
      <c r="A25" t="s">
        <v>0</v>
      </c>
      <c r="B25" t="s">
        <v>1</v>
      </c>
      <c r="C25" t="s">
        <v>36</v>
      </c>
      <c r="D25" t="s">
        <v>89</v>
      </c>
      <c r="E25" t="s">
        <v>86</v>
      </c>
      <c r="F25" t="s">
        <v>427</v>
      </c>
      <c r="G25" s="2" t="s">
        <v>85</v>
      </c>
      <c r="H25" s="2" t="s">
        <v>240</v>
      </c>
      <c r="I25" t="s">
        <v>182</v>
      </c>
      <c r="J25" s="3" t="s">
        <v>40</v>
      </c>
      <c r="K25">
        <v>256</v>
      </c>
      <c r="L25">
        <v>1329</v>
      </c>
      <c r="M25">
        <v>4</v>
      </c>
      <c r="N25">
        <v>6</v>
      </c>
      <c r="O25">
        <v>25</v>
      </c>
      <c r="P25">
        <v>28</v>
      </c>
      <c r="Q25">
        <v>40</v>
      </c>
      <c r="R25">
        <v>37</v>
      </c>
      <c r="S25">
        <v>87</v>
      </c>
      <c r="T25">
        <v>98</v>
      </c>
      <c r="U25">
        <v>90</v>
      </c>
      <c r="V25">
        <v>96</v>
      </c>
      <c r="W25">
        <v>89</v>
      </c>
      <c r="X25">
        <v>84</v>
      </c>
      <c r="Y25">
        <v>314</v>
      </c>
      <c r="Z25">
        <v>331</v>
      </c>
      <c r="AA25" t="s">
        <v>4</v>
      </c>
      <c r="AE25" t="s">
        <v>4</v>
      </c>
      <c r="AI25" t="s">
        <v>4</v>
      </c>
      <c r="AP25">
        <v>0</v>
      </c>
      <c r="AQ25">
        <v>161</v>
      </c>
      <c r="AR25">
        <v>42</v>
      </c>
      <c r="AS25">
        <v>53</v>
      </c>
      <c r="AT25">
        <f>SUM(Table1[[#This Row],[Population needs, kerosene 7]:[Population needs, Coal 10]])</f>
        <v>256</v>
      </c>
      <c r="AU25" t="s">
        <v>5</v>
      </c>
      <c r="AV25" t="s">
        <v>19</v>
      </c>
      <c r="AX25">
        <v>0</v>
      </c>
      <c r="AY25">
        <v>0</v>
      </c>
      <c r="AZ25">
        <v>0</v>
      </c>
      <c r="BA25">
        <v>350</v>
      </c>
      <c r="BB25" t="s">
        <v>4</v>
      </c>
      <c r="BD25" t="s">
        <v>4</v>
      </c>
      <c r="BH25" t="s">
        <v>4</v>
      </c>
      <c r="BK25" t="s">
        <v>5</v>
      </c>
      <c r="BL25">
        <v>0</v>
      </c>
      <c r="BM25" t="s">
        <v>4</v>
      </c>
      <c r="BN25">
        <v>380</v>
      </c>
      <c r="BO25">
        <v>0</v>
      </c>
      <c r="BP25">
        <v>26</v>
      </c>
      <c r="BQ25">
        <v>0</v>
      </c>
      <c r="BR25">
        <v>0</v>
      </c>
      <c r="BS25">
        <v>3</v>
      </c>
      <c r="BT25">
        <v>23</v>
      </c>
      <c r="BU25">
        <v>12</v>
      </c>
      <c r="BV25">
        <v>26</v>
      </c>
      <c r="BW25">
        <v>380</v>
      </c>
      <c r="BX25">
        <v>26</v>
      </c>
      <c r="BY25">
        <v>0</v>
      </c>
      <c r="BZ25">
        <v>0</v>
      </c>
      <c r="CA25">
        <v>0</v>
      </c>
      <c r="CB25">
        <v>0</v>
      </c>
      <c r="CC25" t="s">
        <v>6</v>
      </c>
      <c r="CE25" t="s">
        <v>7</v>
      </c>
      <c r="CG25" t="s">
        <v>25</v>
      </c>
      <c r="CI25" t="s">
        <v>4</v>
      </c>
      <c r="CO25" t="s">
        <v>5</v>
      </c>
      <c r="CP25" t="s">
        <v>9</v>
      </c>
      <c r="CQ25" t="s">
        <v>5</v>
      </c>
      <c r="CR25" t="s">
        <v>5</v>
      </c>
      <c r="CS25" t="s">
        <v>4</v>
      </c>
      <c r="CT25" t="s">
        <v>4</v>
      </c>
      <c r="CV25" t="s">
        <v>4</v>
      </c>
    </row>
    <row r="26" spans="1:100" x14ac:dyDescent="0.25">
      <c r="A26" t="s">
        <v>0</v>
      </c>
      <c r="B26" t="s">
        <v>1</v>
      </c>
      <c r="C26" t="s">
        <v>36</v>
      </c>
      <c r="D26" t="s">
        <v>89</v>
      </c>
      <c r="E26" t="s">
        <v>86</v>
      </c>
      <c r="F26" t="s">
        <v>427</v>
      </c>
      <c r="G26" s="2" t="s">
        <v>85</v>
      </c>
      <c r="H26" s="2" t="s">
        <v>241</v>
      </c>
      <c r="I26" t="s">
        <v>182</v>
      </c>
      <c r="J26" s="3" t="s">
        <v>40</v>
      </c>
      <c r="K26">
        <v>122</v>
      </c>
      <c r="L26">
        <v>642</v>
      </c>
      <c r="M26">
        <v>2</v>
      </c>
      <c r="N26">
        <v>4</v>
      </c>
      <c r="O26">
        <v>12</v>
      </c>
      <c r="P26">
        <v>16</v>
      </c>
      <c r="Q26">
        <v>24</v>
      </c>
      <c r="R26">
        <v>24</v>
      </c>
      <c r="S26">
        <v>35</v>
      </c>
      <c r="T26">
        <v>39</v>
      </c>
      <c r="U26">
        <v>39</v>
      </c>
      <c r="V26">
        <v>46</v>
      </c>
      <c r="W26">
        <v>40</v>
      </c>
      <c r="X26">
        <v>40</v>
      </c>
      <c r="Y26">
        <v>155</v>
      </c>
      <c r="Z26">
        <v>166</v>
      </c>
      <c r="AA26" t="s">
        <v>4</v>
      </c>
      <c r="AE26" t="s">
        <v>4</v>
      </c>
      <c r="AI26" t="s">
        <v>4</v>
      </c>
      <c r="AP26">
        <v>0</v>
      </c>
      <c r="AQ26">
        <v>78</v>
      </c>
      <c r="AR26">
        <v>18</v>
      </c>
      <c r="AS26">
        <v>26</v>
      </c>
      <c r="AT26">
        <f>SUM(Table1[[#This Row],[Population needs, kerosene 7]:[Population needs, Coal 10]])</f>
        <v>122</v>
      </c>
      <c r="AU26" t="s">
        <v>5</v>
      </c>
      <c r="AV26" t="s">
        <v>19</v>
      </c>
      <c r="AX26">
        <v>0</v>
      </c>
      <c r="AY26">
        <v>0</v>
      </c>
      <c r="AZ26">
        <v>0</v>
      </c>
      <c r="BA26">
        <v>350</v>
      </c>
      <c r="BB26" t="s">
        <v>4</v>
      </c>
      <c r="BD26" t="s">
        <v>4</v>
      </c>
      <c r="BH26" t="s">
        <v>4</v>
      </c>
      <c r="BK26" t="s">
        <v>5</v>
      </c>
      <c r="BL26">
        <v>0</v>
      </c>
      <c r="BM26" t="s">
        <v>4</v>
      </c>
      <c r="BN26">
        <v>85</v>
      </c>
      <c r="BO26">
        <v>0</v>
      </c>
      <c r="BP26">
        <v>37</v>
      </c>
      <c r="BQ26">
        <v>0</v>
      </c>
      <c r="BR26">
        <v>0</v>
      </c>
      <c r="BS26">
        <v>0</v>
      </c>
      <c r="BT26">
        <v>37</v>
      </c>
      <c r="BU26">
        <v>14</v>
      </c>
      <c r="BV26">
        <v>43</v>
      </c>
      <c r="BW26">
        <v>85</v>
      </c>
      <c r="BX26">
        <v>37</v>
      </c>
      <c r="BY26">
        <v>0</v>
      </c>
      <c r="BZ26">
        <v>0</v>
      </c>
      <c r="CA26">
        <v>0</v>
      </c>
      <c r="CB26">
        <v>62</v>
      </c>
      <c r="CC26" t="s">
        <v>6</v>
      </c>
      <c r="CE26" t="s">
        <v>7</v>
      </c>
      <c r="CG26" t="s">
        <v>25</v>
      </c>
      <c r="CI26" t="s">
        <v>4</v>
      </c>
      <c r="CO26" t="s">
        <v>5</v>
      </c>
      <c r="CP26" t="s">
        <v>9</v>
      </c>
      <c r="CQ26" t="s">
        <v>5</v>
      </c>
      <c r="CR26" t="s">
        <v>5</v>
      </c>
      <c r="CS26" t="s">
        <v>4</v>
      </c>
      <c r="CT26" t="s">
        <v>4</v>
      </c>
      <c r="CV26" t="s">
        <v>4</v>
      </c>
    </row>
    <row r="27" spans="1:100" x14ac:dyDescent="0.25">
      <c r="A27" t="s">
        <v>0</v>
      </c>
      <c r="B27" t="s">
        <v>1</v>
      </c>
      <c r="C27" t="s">
        <v>36</v>
      </c>
      <c r="D27" t="s">
        <v>89</v>
      </c>
      <c r="E27" t="s">
        <v>86</v>
      </c>
      <c r="F27" t="s">
        <v>427</v>
      </c>
      <c r="G27" s="2" t="s">
        <v>85</v>
      </c>
      <c r="H27" s="2" t="s">
        <v>242</v>
      </c>
      <c r="I27" t="s">
        <v>182</v>
      </c>
      <c r="J27" s="3" t="s">
        <v>28</v>
      </c>
      <c r="K27">
        <v>178</v>
      </c>
      <c r="L27">
        <v>1145</v>
      </c>
      <c r="M27">
        <v>5</v>
      </c>
      <c r="N27">
        <v>4</v>
      </c>
      <c r="O27">
        <v>24</v>
      </c>
      <c r="P27">
        <v>27</v>
      </c>
      <c r="Q27">
        <v>32</v>
      </c>
      <c r="R27">
        <v>20</v>
      </c>
      <c r="S27">
        <v>70</v>
      </c>
      <c r="T27">
        <v>87</v>
      </c>
      <c r="U27">
        <v>72</v>
      </c>
      <c r="V27">
        <v>68</v>
      </c>
      <c r="W27">
        <v>91</v>
      </c>
      <c r="X27">
        <v>80</v>
      </c>
      <c r="Y27">
        <v>276</v>
      </c>
      <c r="Z27">
        <v>289</v>
      </c>
      <c r="AA27" t="s">
        <v>4</v>
      </c>
      <c r="AE27" t="s">
        <v>4</v>
      </c>
      <c r="AI27" t="s">
        <v>4</v>
      </c>
      <c r="AP27">
        <v>0</v>
      </c>
      <c r="AQ27">
        <v>102</v>
      </c>
      <c r="AR27">
        <v>47</v>
      </c>
      <c r="AS27">
        <v>29</v>
      </c>
      <c r="AT27">
        <f>SUM(Table1[[#This Row],[Population needs, kerosene 7]:[Population needs, Coal 10]])</f>
        <v>178</v>
      </c>
      <c r="AU27" t="s">
        <v>5</v>
      </c>
      <c r="AV27" t="s">
        <v>19</v>
      </c>
      <c r="AX27">
        <v>0</v>
      </c>
      <c r="AY27">
        <v>0</v>
      </c>
      <c r="AZ27">
        <v>0</v>
      </c>
      <c r="BA27">
        <v>350</v>
      </c>
      <c r="BB27" t="s">
        <v>4</v>
      </c>
      <c r="BD27" t="s">
        <v>4</v>
      </c>
      <c r="BH27" t="s">
        <v>4</v>
      </c>
      <c r="BK27" t="s">
        <v>5</v>
      </c>
      <c r="BL27">
        <v>0</v>
      </c>
      <c r="BM27" t="s">
        <v>4</v>
      </c>
      <c r="BN27">
        <v>172</v>
      </c>
      <c r="BO27">
        <v>0</v>
      </c>
      <c r="BP27">
        <v>70</v>
      </c>
      <c r="BQ27">
        <v>0</v>
      </c>
      <c r="BR27">
        <v>9</v>
      </c>
      <c r="BS27">
        <v>21</v>
      </c>
      <c r="BT27">
        <v>40</v>
      </c>
      <c r="BU27">
        <v>31</v>
      </c>
      <c r="BV27">
        <v>76</v>
      </c>
      <c r="BW27">
        <v>172</v>
      </c>
      <c r="BX27">
        <v>61</v>
      </c>
      <c r="BY27">
        <v>10</v>
      </c>
      <c r="BZ27">
        <v>0</v>
      </c>
      <c r="CA27">
        <v>0</v>
      </c>
      <c r="CB27">
        <v>89</v>
      </c>
      <c r="CC27" t="s">
        <v>6</v>
      </c>
      <c r="CE27" t="s">
        <v>7</v>
      </c>
      <c r="CG27" t="s">
        <v>25</v>
      </c>
      <c r="CI27" t="s">
        <v>4</v>
      </c>
      <c r="CO27" t="s">
        <v>5</v>
      </c>
      <c r="CP27" t="s">
        <v>9</v>
      </c>
      <c r="CQ27" t="s">
        <v>5</v>
      </c>
      <c r="CR27" t="s">
        <v>5</v>
      </c>
      <c r="CS27" t="s">
        <v>4</v>
      </c>
      <c r="CT27" t="s">
        <v>4</v>
      </c>
      <c r="CV27" t="s">
        <v>4</v>
      </c>
    </row>
    <row r="28" spans="1:100" x14ac:dyDescent="0.25">
      <c r="A28" t="s">
        <v>0</v>
      </c>
      <c r="B28" t="s">
        <v>1</v>
      </c>
      <c r="C28" t="s">
        <v>36</v>
      </c>
      <c r="D28" t="s">
        <v>89</v>
      </c>
      <c r="E28" t="s">
        <v>86</v>
      </c>
      <c r="F28" t="s">
        <v>427</v>
      </c>
      <c r="G28" s="2" t="s">
        <v>85</v>
      </c>
      <c r="H28" s="2" t="s">
        <v>243</v>
      </c>
      <c r="I28" t="s">
        <v>182</v>
      </c>
      <c r="J28" s="3" t="s">
        <v>28</v>
      </c>
      <c r="K28">
        <v>122</v>
      </c>
      <c r="L28">
        <v>608</v>
      </c>
      <c r="M28">
        <v>3</v>
      </c>
      <c r="N28">
        <v>2</v>
      </c>
      <c r="O28">
        <v>12</v>
      </c>
      <c r="P28">
        <v>13</v>
      </c>
      <c r="Q28">
        <v>18</v>
      </c>
      <c r="R28">
        <v>21</v>
      </c>
      <c r="S28">
        <v>37</v>
      </c>
      <c r="T28">
        <v>42</v>
      </c>
      <c r="U28">
        <v>38</v>
      </c>
      <c r="V28">
        <v>39</v>
      </c>
      <c r="W28">
        <v>36</v>
      </c>
      <c r="X28">
        <v>38</v>
      </c>
      <c r="Y28">
        <v>146</v>
      </c>
      <c r="Z28">
        <v>163</v>
      </c>
      <c r="AA28" t="s">
        <v>4</v>
      </c>
      <c r="AE28" t="s">
        <v>4</v>
      </c>
      <c r="AI28" t="s">
        <v>4</v>
      </c>
      <c r="AP28">
        <v>0</v>
      </c>
      <c r="AQ28">
        <v>81</v>
      </c>
      <c r="AR28">
        <v>19</v>
      </c>
      <c r="AS28">
        <v>22</v>
      </c>
      <c r="AT28">
        <f>SUM(Table1[[#This Row],[Population needs, kerosene 7]:[Population needs, Coal 10]])</f>
        <v>122</v>
      </c>
      <c r="AU28" t="s">
        <v>5</v>
      </c>
      <c r="AV28" t="s">
        <v>19</v>
      </c>
      <c r="AX28">
        <v>0</v>
      </c>
      <c r="AY28">
        <v>0</v>
      </c>
      <c r="AZ28">
        <v>0</v>
      </c>
      <c r="BA28">
        <v>450</v>
      </c>
      <c r="BB28" t="s">
        <v>4</v>
      </c>
      <c r="BD28" t="s">
        <v>4</v>
      </c>
      <c r="BH28" t="s">
        <v>4</v>
      </c>
      <c r="BK28" t="s">
        <v>5</v>
      </c>
      <c r="BL28">
        <v>0</v>
      </c>
      <c r="BM28" t="s">
        <v>4</v>
      </c>
      <c r="BN28">
        <v>39</v>
      </c>
      <c r="BO28">
        <v>0</v>
      </c>
      <c r="BP28">
        <v>119</v>
      </c>
      <c r="BQ28">
        <v>0</v>
      </c>
      <c r="BR28">
        <v>37</v>
      </c>
      <c r="BS28">
        <v>16</v>
      </c>
      <c r="BT28">
        <v>66</v>
      </c>
      <c r="BU28">
        <v>7</v>
      </c>
      <c r="BV28">
        <v>9</v>
      </c>
      <c r="BW28">
        <v>39</v>
      </c>
      <c r="BX28">
        <v>82</v>
      </c>
      <c r="BY28">
        <v>10</v>
      </c>
      <c r="BZ28">
        <v>0</v>
      </c>
      <c r="CA28">
        <v>0</v>
      </c>
      <c r="CB28">
        <v>20</v>
      </c>
      <c r="CC28" t="s">
        <v>6</v>
      </c>
      <c r="CE28" t="s">
        <v>7</v>
      </c>
      <c r="CG28" t="s">
        <v>17</v>
      </c>
      <c r="CI28" t="s">
        <v>4</v>
      </c>
      <c r="CO28" t="s">
        <v>5</v>
      </c>
      <c r="CP28" t="s">
        <v>9</v>
      </c>
      <c r="CQ28" t="s">
        <v>5</v>
      </c>
      <c r="CR28" t="s">
        <v>5</v>
      </c>
      <c r="CS28" t="s">
        <v>4</v>
      </c>
      <c r="CT28" t="s">
        <v>4</v>
      </c>
      <c r="CV28" t="s">
        <v>4</v>
      </c>
    </row>
    <row r="29" spans="1:100" x14ac:dyDescent="0.25">
      <c r="A29" t="s">
        <v>0</v>
      </c>
      <c r="B29" t="s">
        <v>1</v>
      </c>
      <c r="C29" t="s">
        <v>36</v>
      </c>
      <c r="D29" t="s">
        <v>89</v>
      </c>
      <c r="E29" t="s">
        <v>86</v>
      </c>
      <c r="F29" t="s">
        <v>427</v>
      </c>
      <c r="G29" s="2" t="s">
        <v>85</v>
      </c>
      <c r="H29" s="2" t="s">
        <v>244</v>
      </c>
      <c r="I29" t="s">
        <v>182</v>
      </c>
      <c r="J29" s="3" t="s">
        <v>28</v>
      </c>
      <c r="K29">
        <v>108</v>
      </c>
      <c r="L29">
        <v>693</v>
      </c>
      <c r="M29">
        <v>2</v>
      </c>
      <c r="N29">
        <v>3</v>
      </c>
      <c r="O29">
        <v>13</v>
      </c>
      <c r="P29">
        <v>14</v>
      </c>
      <c r="Q29">
        <v>36</v>
      </c>
      <c r="R29">
        <v>26</v>
      </c>
      <c r="S29">
        <v>43</v>
      </c>
      <c r="T29">
        <v>44</v>
      </c>
      <c r="U29">
        <v>52</v>
      </c>
      <c r="V29">
        <v>50</v>
      </c>
      <c r="W29">
        <v>34</v>
      </c>
      <c r="X29">
        <v>30</v>
      </c>
      <c r="Y29">
        <v>158</v>
      </c>
      <c r="Z29">
        <v>188</v>
      </c>
      <c r="AA29" t="s">
        <v>4</v>
      </c>
      <c r="AE29" t="s">
        <v>4</v>
      </c>
      <c r="AI29" t="s">
        <v>4</v>
      </c>
      <c r="AP29">
        <v>0</v>
      </c>
      <c r="AQ29">
        <v>86</v>
      </c>
      <c r="AR29">
        <v>14</v>
      </c>
      <c r="AS29">
        <v>18</v>
      </c>
      <c r="AT29">
        <v>108</v>
      </c>
      <c r="AU29" t="s">
        <v>5</v>
      </c>
      <c r="AV29" t="s">
        <v>19</v>
      </c>
      <c r="AX29">
        <v>0</v>
      </c>
      <c r="AY29">
        <v>0</v>
      </c>
      <c r="AZ29">
        <v>0</v>
      </c>
      <c r="BA29">
        <v>450</v>
      </c>
      <c r="BB29" t="s">
        <v>4</v>
      </c>
      <c r="BD29" t="s">
        <v>4</v>
      </c>
      <c r="BH29" t="s">
        <v>4</v>
      </c>
      <c r="BK29" t="s">
        <v>5</v>
      </c>
      <c r="BL29">
        <v>0</v>
      </c>
      <c r="BM29" t="s">
        <v>4</v>
      </c>
      <c r="BN29">
        <v>63</v>
      </c>
      <c r="BO29">
        <v>0</v>
      </c>
      <c r="BP29">
        <v>86</v>
      </c>
      <c r="BQ29">
        <v>0</v>
      </c>
      <c r="BR29">
        <v>10</v>
      </c>
      <c r="BS29">
        <v>15</v>
      </c>
      <c r="BT29">
        <v>61</v>
      </c>
      <c r="BU29">
        <v>8</v>
      </c>
      <c r="BV29">
        <v>18</v>
      </c>
      <c r="BW29">
        <v>63</v>
      </c>
      <c r="BX29">
        <v>76</v>
      </c>
      <c r="BY29">
        <v>7</v>
      </c>
      <c r="BZ29">
        <v>0</v>
      </c>
      <c r="CA29">
        <v>0</v>
      </c>
      <c r="CB29">
        <v>32</v>
      </c>
      <c r="CC29" t="s">
        <v>6</v>
      </c>
      <c r="CE29" t="s">
        <v>7</v>
      </c>
      <c r="CG29" t="s">
        <v>17</v>
      </c>
      <c r="CI29" t="s">
        <v>4</v>
      </c>
      <c r="CO29" t="s">
        <v>5</v>
      </c>
      <c r="CP29" t="s">
        <v>9</v>
      </c>
      <c r="CQ29" t="s">
        <v>5</v>
      </c>
      <c r="CR29" t="s">
        <v>5</v>
      </c>
      <c r="CS29" t="s">
        <v>4</v>
      </c>
      <c r="CT29" t="s">
        <v>4</v>
      </c>
      <c r="CV29" t="s">
        <v>4</v>
      </c>
    </row>
    <row r="30" spans="1:100" x14ac:dyDescent="0.25">
      <c r="A30" t="s">
        <v>0</v>
      </c>
      <c r="B30" t="s">
        <v>1</v>
      </c>
      <c r="C30" t="s">
        <v>36</v>
      </c>
      <c r="D30" t="s">
        <v>89</v>
      </c>
      <c r="E30" t="s">
        <v>86</v>
      </c>
      <c r="F30" t="s">
        <v>427</v>
      </c>
      <c r="G30" s="2" t="s">
        <v>85</v>
      </c>
      <c r="H30" s="2" t="s">
        <v>245</v>
      </c>
      <c r="I30" t="s">
        <v>181</v>
      </c>
      <c r="J30" s="3" t="s">
        <v>24</v>
      </c>
      <c r="K30">
        <v>91</v>
      </c>
      <c r="L30">
        <v>549</v>
      </c>
      <c r="M30">
        <v>2</v>
      </c>
      <c r="N30">
        <v>3</v>
      </c>
      <c r="O30">
        <v>10</v>
      </c>
      <c r="P30">
        <v>10</v>
      </c>
      <c r="Q30">
        <v>17</v>
      </c>
      <c r="R30">
        <v>19</v>
      </c>
      <c r="S30">
        <v>43</v>
      </c>
      <c r="T30">
        <v>42</v>
      </c>
      <c r="U30">
        <v>39</v>
      </c>
      <c r="V30">
        <v>48</v>
      </c>
      <c r="W30">
        <v>33</v>
      </c>
      <c r="X30">
        <v>33</v>
      </c>
      <c r="Y30">
        <v>116</v>
      </c>
      <c r="Z30">
        <v>134</v>
      </c>
      <c r="AA30" t="s">
        <v>4</v>
      </c>
      <c r="AE30" t="s">
        <v>4</v>
      </c>
      <c r="AI30" t="s">
        <v>4</v>
      </c>
      <c r="AP30">
        <v>0</v>
      </c>
      <c r="AQ30">
        <v>66</v>
      </c>
      <c r="AR30">
        <v>16</v>
      </c>
      <c r="AS30">
        <v>9</v>
      </c>
      <c r="AT30">
        <f>SUM(Table1[[#This Row],[Population needs, kerosene 7]:[Population needs, Coal 10]])</f>
        <v>91</v>
      </c>
      <c r="AU30" t="s">
        <v>5</v>
      </c>
      <c r="AV30" t="s">
        <v>19</v>
      </c>
      <c r="AX30">
        <v>0</v>
      </c>
      <c r="AY30">
        <v>0</v>
      </c>
      <c r="AZ30">
        <v>0</v>
      </c>
      <c r="BA30">
        <v>400</v>
      </c>
      <c r="BB30" t="s">
        <v>4</v>
      </c>
      <c r="BD30" t="s">
        <v>4</v>
      </c>
      <c r="BH30" t="s">
        <v>4</v>
      </c>
      <c r="BK30" t="s">
        <v>5</v>
      </c>
      <c r="BL30">
        <v>0</v>
      </c>
      <c r="BM30" t="s">
        <v>4</v>
      </c>
      <c r="BN30">
        <v>91</v>
      </c>
      <c r="BO30">
        <v>0</v>
      </c>
      <c r="BP30">
        <v>74</v>
      </c>
      <c r="BQ30">
        <v>0</v>
      </c>
      <c r="BR30">
        <v>16</v>
      </c>
      <c r="BS30">
        <v>8</v>
      </c>
      <c r="BT30">
        <v>50</v>
      </c>
      <c r="BU30">
        <v>15</v>
      </c>
      <c r="BV30">
        <v>18</v>
      </c>
      <c r="BW30">
        <v>91</v>
      </c>
      <c r="BX30">
        <v>58</v>
      </c>
      <c r="BY30">
        <v>8</v>
      </c>
      <c r="BZ30">
        <v>0</v>
      </c>
      <c r="CA30">
        <v>0</v>
      </c>
      <c r="CB30">
        <v>40</v>
      </c>
      <c r="CC30" t="s">
        <v>6</v>
      </c>
      <c r="CE30" t="s">
        <v>7</v>
      </c>
      <c r="CG30" t="s">
        <v>17</v>
      </c>
      <c r="CI30" t="s">
        <v>4</v>
      </c>
      <c r="CO30" t="s">
        <v>5</v>
      </c>
      <c r="CP30" t="s">
        <v>9</v>
      </c>
      <c r="CQ30" t="s">
        <v>5</v>
      </c>
      <c r="CR30" t="s">
        <v>5</v>
      </c>
      <c r="CS30" t="s">
        <v>4</v>
      </c>
      <c r="CT30" t="s">
        <v>4</v>
      </c>
      <c r="CV30" t="s">
        <v>4</v>
      </c>
    </row>
    <row r="31" spans="1:100" x14ac:dyDescent="0.25">
      <c r="A31" t="s">
        <v>0</v>
      </c>
      <c r="B31" t="s">
        <v>1</v>
      </c>
      <c r="C31" t="s">
        <v>36</v>
      </c>
      <c r="D31" t="s">
        <v>89</v>
      </c>
      <c r="E31" t="s">
        <v>86</v>
      </c>
      <c r="F31" t="s">
        <v>427</v>
      </c>
      <c r="G31" s="2" t="s">
        <v>85</v>
      </c>
      <c r="H31" s="2" t="s">
        <v>246</v>
      </c>
      <c r="I31" t="s">
        <v>181</v>
      </c>
      <c r="J31" s="3" t="s">
        <v>24</v>
      </c>
      <c r="K31">
        <v>130</v>
      </c>
      <c r="L31">
        <v>748</v>
      </c>
      <c r="M31">
        <v>3</v>
      </c>
      <c r="N31">
        <v>4</v>
      </c>
      <c r="O31">
        <v>13</v>
      </c>
      <c r="P31">
        <v>15</v>
      </c>
      <c r="Q31">
        <v>22</v>
      </c>
      <c r="R31">
        <v>37</v>
      </c>
      <c r="S31">
        <v>35</v>
      </c>
      <c r="T31">
        <v>37</v>
      </c>
      <c r="U31">
        <v>58</v>
      </c>
      <c r="V31">
        <v>57</v>
      </c>
      <c r="W31">
        <v>56</v>
      </c>
      <c r="X31">
        <v>62</v>
      </c>
      <c r="Y31">
        <v>160</v>
      </c>
      <c r="Z31">
        <v>189</v>
      </c>
      <c r="AA31" t="s">
        <v>4</v>
      </c>
      <c r="AE31" t="s">
        <v>4</v>
      </c>
      <c r="AI31" t="s">
        <v>4</v>
      </c>
      <c r="AP31">
        <v>0</v>
      </c>
      <c r="AQ31">
        <v>53</v>
      </c>
      <c r="AR31">
        <v>37</v>
      </c>
      <c r="AS31">
        <v>40</v>
      </c>
      <c r="AT31">
        <f>SUM(Table1[[#This Row],[Population needs, kerosene 7]:[Population needs, Coal 10]])</f>
        <v>130</v>
      </c>
      <c r="AU31" t="s">
        <v>5</v>
      </c>
      <c r="AV31" t="s">
        <v>19</v>
      </c>
      <c r="AX31">
        <v>0</v>
      </c>
      <c r="AY31">
        <v>0</v>
      </c>
      <c r="AZ31">
        <v>0</v>
      </c>
      <c r="BA31">
        <v>450</v>
      </c>
      <c r="BB31" t="s">
        <v>4</v>
      </c>
      <c r="BD31" t="s">
        <v>4</v>
      </c>
      <c r="BH31" t="s">
        <v>4</v>
      </c>
      <c r="BK31" t="s">
        <v>5</v>
      </c>
      <c r="BL31">
        <v>0</v>
      </c>
      <c r="BM31" t="s">
        <v>4</v>
      </c>
      <c r="BN31">
        <v>46</v>
      </c>
      <c r="BO31">
        <v>0</v>
      </c>
      <c r="BP31">
        <v>166</v>
      </c>
      <c r="BQ31">
        <v>0</v>
      </c>
      <c r="BR31">
        <v>38</v>
      </c>
      <c r="BS31">
        <v>14</v>
      </c>
      <c r="BT31">
        <v>114</v>
      </c>
      <c r="BU31">
        <v>7</v>
      </c>
      <c r="BV31">
        <v>16</v>
      </c>
      <c r="BW31">
        <v>46</v>
      </c>
      <c r="BX31">
        <v>128</v>
      </c>
      <c r="BY31">
        <v>16</v>
      </c>
      <c r="BZ31">
        <v>0</v>
      </c>
      <c r="CA31">
        <v>0</v>
      </c>
      <c r="CB31">
        <v>22</v>
      </c>
      <c r="CC31" t="s">
        <v>6</v>
      </c>
      <c r="CE31" t="s">
        <v>7</v>
      </c>
      <c r="CG31" t="s">
        <v>17</v>
      </c>
      <c r="CI31" t="s">
        <v>4</v>
      </c>
      <c r="CO31" t="s">
        <v>5</v>
      </c>
      <c r="CP31" t="s">
        <v>9</v>
      </c>
      <c r="CQ31" t="s">
        <v>5</v>
      </c>
      <c r="CR31" t="s">
        <v>5</v>
      </c>
      <c r="CS31" t="s">
        <v>4</v>
      </c>
      <c r="CT31" t="s">
        <v>4</v>
      </c>
      <c r="CV31" t="s">
        <v>4</v>
      </c>
    </row>
    <row r="32" spans="1:100" x14ac:dyDescent="0.25">
      <c r="A32" t="s">
        <v>0</v>
      </c>
      <c r="B32" t="s">
        <v>1</v>
      </c>
      <c r="C32" t="s">
        <v>36</v>
      </c>
      <c r="D32" t="s">
        <v>89</v>
      </c>
      <c r="E32" t="s">
        <v>86</v>
      </c>
      <c r="F32" t="s">
        <v>427</v>
      </c>
      <c r="G32" s="2" t="s">
        <v>85</v>
      </c>
      <c r="H32" s="2" t="s">
        <v>247</v>
      </c>
      <c r="I32" t="s">
        <v>181</v>
      </c>
      <c r="J32" s="3" t="s">
        <v>24</v>
      </c>
      <c r="K32">
        <v>212</v>
      </c>
      <c r="L32">
        <v>1218</v>
      </c>
      <c r="M32">
        <v>4</v>
      </c>
      <c r="N32">
        <v>4</v>
      </c>
      <c r="O32">
        <v>30</v>
      </c>
      <c r="P32">
        <v>32</v>
      </c>
      <c r="Q32">
        <v>42</v>
      </c>
      <c r="R32">
        <v>45</v>
      </c>
      <c r="S32">
        <v>53</v>
      </c>
      <c r="T32">
        <v>68</v>
      </c>
      <c r="U32">
        <v>80</v>
      </c>
      <c r="V32">
        <v>87</v>
      </c>
      <c r="W32">
        <v>85</v>
      </c>
      <c r="X32">
        <v>85</v>
      </c>
      <c r="Y32">
        <v>284</v>
      </c>
      <c r="Z32">
        <v>319</v>
      </c>
      <c r="AA32" t="s">
        <v>4</v>
      </c>
      <c r="AE32" t="s">
        <v>4</v>
      </c>
      <c r="AI32" t="s">
        <v>4</v>
      </c>
      <c r="AP32">
        <v>0</v>
      </c>
      <c r="AQ32">
        <v>86</v>
      </c>
      <c r="AR32">
        <v>62</v>
      </c>
      <c r="AS32">
        <v>64</v>
      </c>
      <c r="AT32">
        <f>SUM(Table1[[#This Row],[Population needs, kerosene 7]:[Population needs, Coal 10]])</f>
        <v>212</v>
      </c>
      <c r="AU32" t="s">
        <v>5</v>
      </c>
      <c r="AV32" t="s">
        <v>19</v>
      </c>
      <c r="AX32">
        <v>0</v>
      </c>
      <c r="AY32">
        <v>0</v>
      </c>
      <c r="AZ32">
        <v>0</v>
      </c>
      <c r="BA32">
        <v>350</v>
      </c>
      <c r="BB32" t="s">
        <v>4</v>
      </c>
      <c r="BD32" t="s">
        <v>4</v>
      </c>
      <c r="BH32" t="s">
        <v>4</v>
      </c>
      <c r="BK32" t="s">
        <v>5</v>
      </c>
      <c r="BL32">
        <v>0</v>
      </c>
      <c r="BM32" t="s">
        <v>4</v>
      </c>
      <c r="BN32">
        <v>112</v>
      </c>
      <c r="BO32">
        <v>0</v>
      </c>
      <c r="BP32">
        <v>242</v>
      </c>
      <c r="BQ32">
        <v>0</v>
      </c>
      <c r="BR32">
        <v>52</v>
      </c>
      <c r="BS32">
        <v>43</v>
      </c>
      <c r="BT32">
        <v>147</v>
      </c>
      <c r="BU32">
        <v>12</v>
      </c>
      <c r="BV32">
        <v>24</v>
      </c>
      <c r="BW32">
        <v>112</v>
      </c>
      <c r="BX32">
        <v>190</v>
      </c>
      <c r="BY32">
        <v>4</v>
      </c>
      <c r="BZ32">
        <v>0</v>
      </c>
      <c r="CA32">
        <v>0</v>
      </c>
      <c r="CB32">
        <v>49</v>
      </c>
      <c r="CC32" t="s">
        <v>6</v>
      </c>
      <c r="CE32" t="s">
        <v>7</v>
      </c>
      <c r="CG32" t="s">
        <v>17</v>
      </c>
      <c r="CI32" t="s">
        <v>4</v>
      </c>
      <c r="CO32" t="s">
        <v>5</v>
      </c>
      <c r="CP32" t="s">
        <v>9</v>
      </c>
      <c r="CQ32" t="s">
        <v>5</v>
      </c>
      <c r="CR32" t="s">
        <v>5</v>
      </c>
      <c r="CS32" t="s">
        <v>4</v>
      </c>
      <c r="CT32" t="s">
        <v>4</v>
      </c>
      <c r="CV32" t="s">
        <v>4</v>
      </c>
    </row>
    <row r="33" spans="1:100" x14ac:dyDescent="0.25">
      <c r="A33" t="s">
        <v>0</v>
      </c>
      <c r="B33" t="s">
        <v>1</v>
      </c>
      <c r="C33" t="s">
        <v>36</v>
      </c>
      <c r="D33" t="s">
        <v>89</v>
      </c>
      <c r="E33" t="s">
        <v>86</v>
      </c>
      <c r="F33" t="s">
        <v>427</v>
      </c>
      <c r="G33" s="2" t="s">
        <v>85</v>
      </c>
      <c r="H33" s="2" t="s">
        <v>248</v>
      </c>
      <c r="I33" t="s">
        <v>182</v>
      </c>
      <c r="J33" s="3" t="s">
        <v>31</v>
      </c>
      <c r="K33">
        <v>163</v>
      </c>
      <c r="L33">
        <v>848</v>
      </c>
      <c r="M33">
        <v>3</v>
      </c>
      <c r="N33">
        <v>3</v>
      </c>
      <c r="O33">
        <v>14</v>
      </c>
      <c r="P33">
        <v>15</v>
      </c>
      <c r="Q33">
        <v>41</v>
      </c>
      <c r="R33">
        <v>40</v>
      </c>
      <c r="S33">
        <v>48</v>
      </c>
      <c r="T33">
        <v>55</v>
      </c>
      <c r="U33">
        <v>42</v>
      </c>
      <c r="V33">
        <v>57</v>
      </c>
      <c r="W33">
        <v>43</v>
      </c>
      <c r="X33">
        <v>43</v>
      </c>
      <c r="Y33">
        <v>210</v>
      </c>
      <c r="Z33">
        <v>234</v>
      </c>
      <c r="AA33" t="s">
        <v>4</v>
      </c>
      <c r="AE33" t="s">
        <v>4</v>
      </c>
      <c r="AI33" t="s">
        <v>4</v>
      </c>
      <c r="AP33">
        <v>0</v>
      </c>
      <c r="AQ33">
        <v>103</v>
      </c>
      <c r="AR33">
        <v>24</v>
      </c>
      <c r="AS33">
        <v>36</v>
      </c>
      <c r="AT33">
        <f>SUM(Table1[[#This Row],[Population needs, kerosene 7]:[Population needs, Coal 10]])</f>
        <v>163</v>
      </c>
      <c r="AU33" t="s">
        <v>5</v>
      </c>
      <c r="AV33" t="s">
        <v>19</v>
      </c>
      <c r="AX33">
        <v>0</v>
      </c>
      <c r="AY33">
        <v>0</v>
      </c>
      <c r="AZ33">
        <v>0</v>
      </c>
      <c r="BA33">
        <v>350</v>
      </c>
      <c r="BB33" t="s">
        <v>4</v>
      </c>
      <c r="BD33" t="s">
        <v>4</v>
      </c>
      <c r="BH33" t="s">
        <v>4</v>
      </c>
      <c r="BK33" t="s">
        <v>5</v>
      </c>
      <c r="BL33">
        <v>0</v>
      </c>
      <c r="BM33" t="s">
        <v>4</v>
      </c>
      <c r="BN33">
        <v>3</v>
      </c>
      <c r="BO33">
        <v>0</v>
      </c>
      <c r="BP33">
        <v>293</v>
      </c>
      <c r="BQ33">
        <v>0</v>
      </c>
      <c r="BR33">
        <v>153</v>
      </c>
      <c r="BS33">
        <v>6</v>
      </c>
      <c r="BT33">
        <v>134</v>
      </c>
      <c r="BU33">
        <v>1</v>
      </c>
      <c r="BV33">
        <v>1</v>
      </c>
      <c r="BW33">
        <v>3</v>
      </c>
      <c r="BX33">
        <v>140</v>
      </c>
      <c r="BY33">
        <v>9</v>
      </c>
      <c r="BZ33">
        <v>0</v>
      </c>
      <c r="CA33">
        <v>0</v>
      </c>
      <c r="CB33">
        <v>0</v>
      </c>
      <c r="CC33" t="s">
        <v>6</v>
      </c>
      <c r="CE33" t="s">
        <v>7</v>
      </c>
      <c r="CG33" t="s">
        <v>17</v>
      </c>
      <c r="CI33" t="s">
        <v>4</v>
      </c>
      <c r="CO33" t="s">
        <v>5</v>
      </c>
      <c r="CP33" t="s">
        <v>9</v>
      </c>
      <c r="CQ33" t="s">
        <v>5</v>
      </c>
      <c r="CR33" t="s">
        <v>5</v>
      </c>
      <c r="CS33" t="s">
        <v>4</v>
      </c>
      <c r="CT33" t="s">
        <v>4</v>
      </c>
      <c r="CV33" t="s">
        <v>4</v>
      </c>
    </row>
    <row r="34" spans="1:100" x14ac:dyDescent="0.25">
      <c r="A34" t="s">
        <v>0</v>
      </c>
      <c r="B34" t="s">
        <v>1</v>
      </c>
      <c r="C34" t="s">
        <v>36</v>
      </c>
      <c r="D34" t="s">
        <v>89</v>
      </c>
      <c r="E34" t="s">
        <v>86</v>
      </c>
      <c r="F34" t="s">
        <v>427</v>
      </c>
      <c r="G34" s="2" t="s">
        <v>85</v>
      </c>
      <c r="H34" s="2" t="s">
        <v>249</v>
      </c>
      <c r="I34" t="s">
        <v>182</v>
      </c>
      <c r="J34" s="3" t="s">
        <v>31</v>
      </c>
      <c r="K34">
        <v>147</v>
      </c>
      <c r="L34">
        <v>734</v>
      </c>
      <c r="M34">
        <v>3</v>
      </c>
      <c r="N34">
        <v>4</v>
      </c>
      <c r="O34">
        <v>18</v>
      </c>
      <c r="P34">
        <v>21</v>
      </c>
      <c r="Q34">
        <v>22</v>
      </c>
      <c r="R34">
        <v>22</v>
      </c>
      <c r="S34">
        <v>47</v>
      </c>
      <c r="T34">
        <v>50</v>
      </c>
      <c r="U34">
        <v>43</v>
      </c>
      <c r="V34">
        <v>48</v>
      </c>
      <c r="W34">
        <v>42</v>
      </c>
      <c r="X34">
        <v>47</v>
      </c>
      <c r="Y34">
        <v>176</v>
      </c>
      <c r="Z34">
        <v>191</v>
      </c>
      <c r="AA34" t="s">
        <v>4</v>
      </c>
      <c r="AE34" t="s">
        <v>4</v>
      </c>
      <c r="AI34" t="s">
        <v>4</v>
      </c>
      <c r="AP34">
        <v>0</v>
      </c>
      <c r="AQ34">
        <v>84</v>
      </c>
      <c r="AR34">
        <v>32</v>
      </c>
      <c r="AS34">
        <v>31</v>
      </c>
      <c r="AT34">
        <f>SUM(Table1[[#This Row],[Population needs, kerosene 7]:[Population needs, Coal 10]])</f>
        <v>147</v>
      </c>
      <c r="AU34" t="s">
        <v>5</v>
      </c>
      <c r="AV34" t="s">
        <v>19</v>
      </c>
      <c r="AX34">
        <v>0</v>
      </c>
      <c r="AY34">
        <v>0</v>
      </c>
      <c r="AZ34">
        <v>0</v>
      </c>
      <c r="BA34">
        <v>450</v>
      </c>
      <c r="BB34" t="s">
        <v>4</v>
      </c>
      <c r="BD34" t="s">
        <v>4</v>
      </c>
      <c r="BH34" t="s">
        <v>4</v>
      </c>
      <c r="BK34" t="s">
        <v>5</v>
      </c>
      <c r="BL34">
        <v>0</v>
      </c>
      <c r="BM34" t="s">
        <v>4</v>
      </c>
      <c r="BN34">
        <v>19</v>
      </c>
      <c r="BO34">
        <v>0</v>
      </c>
      <c r="BP34">
        <v>168</v>
      </c>
      <c r="BQ34">
        <v>0</v>
      </c>
      <c r="BR34">
        <v>14</v>
      </c>
      <c r="BS34">
        <v>28</v>
      </c>
      <c r="BT34">
        <v>126</v>
      </c>
      <c r="BU34">
        <v>6</v>
      </c>
      <c r="BV34">
        <v>8</v>
      </c>
      <c r="BW34">
        <v>19</v>
      </c>
      <c r="BX34">
        <v>154</v>
      </c>
      <c r="BY34">
        <v>6</v>
      </c>
      <c r="BZ34">
        <v>0</v>
      </c>
      <c r="CA34">
        <v>0</v>
      </c>
      <c r="CB34">
        <v>12</v>
      </c>
      <c r="CC34" t="s">
        <v>6</v>
      </c>
      <c r="CE34" t="s">
        <v>7</v>
      </c>
      <c r="CG34" t="s">
        <v>17</v>
      </c>
      <c r="CI34" t="s">
        <v>4</v>
      </c>
      <c r="CO34" t="s">
        <v>5</v>
      </c>
      <c r="CP34" t="s">
        <v>9</v>
      </c>
      <c r="CQ34" t="s">
        <v>5</v>
      </c>
      <c r="CR34" t="s">
        <v>5</v>
      </c>
      <c r="CS34" t="s">
        <v>4</v>
      </c>
      <c r="CT34" t="s">
        <v>4</v>
      </c>
      <c r="CV34" t="s">
        <v>4</v>
      </c>
    </row>
    <row r="35" spans="1:100" x14ac:dyDescent="0.25">
      <c r="A35" t="s">
        <v>13</v>
      </c>
      <c r="B35" t="s">
        <v>26</v>
      </c>
      <c r="C35" t="s">
        <v>27</v>
      </c>
      <c r="D35" t="s">
        <v>90</v>
      </c>
      <c r="E35" t="s">
        <v>78</v>
      </c>
      <c r="F35" t="s">
        <v>78</v>
      </c>
      <c r="G35" t="s">
        <v>78</v>
      </c>
      <c r="H35" s="2" t="s">
        <v>250</v>
      </c>
      <c r="I35" t="s">
        <v>181</v>
      </c>
      <c r="J35" s="3" t="s">
        <v>41</v>
      </c>
      <c r="K35">
        <v>1721</v>
      </c>
      <c r="L35">
        <v>9435</v>
      </c>
      <c r="M35">
        <v>15</v>
      </c>
      <c r="N35">
        <v>20</v>
      </c>
      <c r="O35">
        <v>300</v>
      </c>
      <c r="P35">
        <v>302</v>
      </c>
      <c r="Q35">
        <v>257</v>
      </c>
      <c r="R35">
        <v>267</v>
      </c>
      <c r="S35">
        <v>511</v>
      </c>
      <c r="T35">
        <v>529</v>
      </c>
      <c r="U35">
        <v>799</v>
      </c>
      <c r="V35">
        <v>796</v>
      </c>
      <c r="W35">
        <v>767</v>
      </c>
      <c r="X35">
        <v>758</v>
      </c>
      <c r="Y35">
        <v>1991</v>
      </c>
      <c r="Z35">
        <v>2123</v>
      </c>
      <c r="AA35" t="s">
        <v>4</v>
      </c>
      <c r="AE35" t="s">
        <v>4</v>
      </c>
      <c r="AI35" t="s">
        <v>4</v>
      </c>
      <c r="AP35">
        <v>400</v>
      </c>
      <c r="AQ35">
        <v>450</v>
      </c>
      <c r="AR35">
        <v>200</v>
      </c>
      <c r="AS35">
        <v>250</v>
      </c>
      <c r="AT35">
        <f>SUM(Table1[[#This Row],[Population needs, kerosene 7]:[Population needs, Coal 10]])</f>
        <v>1300</v>
      </c>
      <c r="AU35" t="s">
        <v>4</v>
      </c>
      <c r="BB35" t="s">
        <v>5</v>
      </c>
      <c r="BC35">
        <v>1</v>
      </c>
      <c r="BD35" t="s">
        <v>5</v>
      </c>
      <c r="BE35" t="s">
        <v>19</v>
      </c>
      <c r="BG35">
        <v>3360</v>
      </c>
      <c r="BH35" t="s">
        <v>5</v>
      </c>
      <c r="BI35" t="s">
        <v>19</v>
      </c>
      <c r="BK35" t="s">
        <v>5</v>
      </c>
      <c r="BL35">
        <v>0</v>
      </c>
      <c r="BM35" t="s">
        <v>4</v>
      </c>
      <c r="BN35">
        <v>145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70</v>
      </c>
      <c r="BV35">
        <v>40</v>
      </c>
      <c r="BW35">
        <v>1400</v>
      </c>
      <c r="BX35">
        <v>0</v>
      </c>
      <c r="BY35">
        <v>0</v>
      </c>
      <c r="BZ35">
        <v>0</v>
      </c>
      <c r="CA35">
        <v>0</v>
      </c>
      <c r="CB35">
        <v>0</v>
      </c>
      <c r="CC35" t="s">
        <v>6</v>
      </c>
      <c r="CE35" t="s">
        <v>7</v>
      </c>
      <c r="CG35" t="s">
        <v>25</v>
      </c>
      <c r="CI35" t="s">
        <v>5</v>
      </c>
      <c r="CJ35" t="s">
        <v>5</v>
      </c>
      <c r="CK35" t="s">
        <v>5</v>
      </c>
      <c r="CL35" t="s">
        <v>5</v>
      </c>
      <c r="CM35" t="s">
        <v>5</v>
      </c>
      <c r="CN35" t="s">
        <v>4</v>
      </c>
      <c r="CO35" t="s">
        <v>5</v>
      </c>
      <c r="CP35" t="s">
        <v>35</v>
      </c>
      <c r="CQ35" t="s">
        <v>4</v>
      </c>
      <c r="CS35" t="s">
        <v>4</v>
      </c>
      <c r="CT35" t="s">
        <v>5</v>
      </c>
      <c r="CU35" t="s">
        <v>42</v>
      </c>
      <c r="CV35" t="s">
        <v>5</v>
      </c>
    </row>
    <row r="36" spans="1:100" x14ac:dyDescent="0.25">
      <c r="A36" t="s">
        <v>13</v>
      </c>
      <c r="B36" t="s">
        <v>26</v>
      </c>
      <c r="C36" t="s">
        <v>27</v>
      </c>
      <c r="D36" t="s">
        <v>90</v>
      </c>
      <c r="E36" t="s">
        <v>78</v>
      </c>
      <c r="F36" t="s">
        <v>78</v>
      </c>
      <c r="G36" t="s">
        <v>78</v>
      </c>
      <c r="H36" s="2" t="s">
        <v>251</v>
      </c>
      <c r="I36" t="s">
        <v>182</v>
      </c>
      <c r="J36" s="3" t="s">
        <v>41</v>
      </c>
      <c r="K36">
        <v>318</v>
      </c>
      <c r="L36">
        <v>1725</v>
      </c>
      <c r="M36">
        <v>5</v>
      </c>
      <c r="N36">
        <v>4</v>
      </c>
      <c r="O36">
        <v>55</v>
      </c>
      <c r="P36">
        <v>52</v>
      </c>
      <c r="Q36">
        <v>45</v>
      </c>
      <c r="R36">
        <v>50</v>
      </c>
      <c r="S36">
        <v>95</v>
      </c>
      <c r="T36">
        <v>99</v>
      </c>
      <c r="U36">
        <v>152</v>
      </c>
      <c r="V36">
        <v>151</v>
      </c>
      <c r="W36">
        <v>143</v>
      </c>
      <c r="X36">
        <v>144</v>
      </c>
      <c r="Y36">
        <v>353</v>
      </c>
      <c r="Z36">
        <v>377</v>
      </c>
      <c r="AA36" t="s">
        <v>4</v>
      </c>
      <c r="AE36" t="s">
        <v>4</v>
      </c>
      <c r="AI36" t="s">
        <v>4</v>
      </c>
      <c r="AP36">
        <v>90</v>
      </c>
      <c r="AQ36">
        <v>100</v>
      </c>
      <c r="AR36">
        <v>20</v>
      </c>
      <c r="AS36">
        <v>100</v>
      </c>
      <c r="AT36">
        <f>SUM(Table1[[#This Row],[Population needs, kerosene 7]:[Population needs, Coal 10]])</f>
        <v>310</v>
      </c>
      <c r="AU36" t="s">
        <v>4</v>
      </c>
      <c r="BB36" t="s">
        <v>4</v>
      </c>
      <c r="BD36" t="s">
        <v>5</v>
      </c>
      <c r="BE36" t="s">
        <v>19</v>
      </c>
      <c r="BG36">
        <v>315</v>
      </c>
      <c r="BH36" t="s">
        <v>5</v>
      </c>
      <c r="BI36" t="s">
        <v>19</v>
      </c>
      <c r="BK36" t="s">
        <v>5</v>
      </c>
      <c r="BL36">
        <v>0</v>
      </c>
      <c r="BM36" t="s">
        <v>4</v>
      </c>
      <c r="BN36">
        <v>43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270</v>
      </c>
      <c r="CC36" t="s">
        <v>6</v>
      </c>
      <c r="CE36" t="s">
        <v>7</v>
      </c>
      <c r="CG36" t="s">
        <v>39</v>
      </c>
      <c r="CI36" t="s">
        <v>5</v>
      </c>
      <c r="CJ36" t="s">
        <v>5</v>
      </c>
      <c r="CK36" t="s">
        <v>5</v>
      </c>
      <c r="CL36" t="s">
        <v>5</v>
      </c>
      <c r="CM36" t="s">
        <v>5</v>
      </c>
      <c r="CN36" t="s">
        <v>4</v>
      </c>
      <c r="CO36" t="s">
        <v>5</v>
      </c>
      <c r="CP36" t="s">
        <v>34</v>
      </c>
      <c r="CQ36" t="s">
        <v>4</v>
      </c>
      <c r="CS36" t="s">
        <v>4</v>
      </c>
      <c r="CT36" t="s">
        <v>5</v>
      </c>
      <c r="CU36" t="s">
        <v>43</v>
      </c>
      <c r="CV36" t="s">
        <v>5</v>
      </c>
    </row>
    <row r="37" spans="1:100" x14ac:dyDescent="0.25">
      <c r="A37" t="s">
        <v>0</v>
      </c>
      <c r="B37" t="s">
        <v>1</v>
      </c>
      <c r="C37" t="s">
        <v>36</v>
      </c>
      <c r="D37" t="s">
        <v>89</v>
      </c>
      <c r="E37" t="s">
        <v>86</v>
      </c>
      <c r="F37" t="s">
        <v>427</v>
      </c>
      <c r="G37" s="2" t="s">
        <v>85</v>
      </c>
      <c r="H37" s="2" t="s">
        <v>252</v>
      </c>
      <c r="I37" t="s">
        <v>183</v>
      </c>
      <c r="J37" s="3" t="s">
        <v>32</v>
      </c>
      <c r="K37">
        <v>151</v>
      </c>
      <c r="L37">
        <v>816</v>
      </c>
      <c r="M37">
        <v>3</v>
      </c>
      <c r="N37">
        <v>4</v>
      </c>
      <c r="O37">
        <v>26</v>
      </c>
      <c r="P37">
        <v>30</v>
      </c>
      <c r="Q37">
        <v>17</v>
      </c>
      <c r="R37">
        <v>21</v>
      </c>
      <c r="S37">
        <v>47</v>
      </c>
      <c r="T37">
        <v>55</v>
      </c>
      <c r="U37">
        <v>56</v>
      </c>
      <c r="V37">
        <v>69</v>
      </c>
      <c r="W37">
        <v>54</v>
      </c>
      <c r="X37">
        <v>67</v>
      </c>
      <c r="Y37">
        <v>173</v>
      </c>
      <c r="Z37">
        <v>194</v>
      </c>
      <c r="AA37" t="s">
        <v>4</v>
      </c>
      <c r="AE37" t="s">
        <v>4</v>
      </c>
      <c r="AI37" t="s">
        <v>4</v>
      </c>
      <c r="AP37">
        <v>12</v>
      </c>
      <c r="AQ37">
        <v>97</v>
      </c>
      <c r="AR37">
        <v>24</v>
      </c>
      <c r="AS37">
        <v>18</v>
      </c>
      <c r="AT37">
        <f>SUM(Table1[[#This Row],[Population needs, kerosene 7]:[Population needs, Coal 10]])</f>
        <v>151</v>
      </c>
      <c r="AU37" t="s">
        <v>5</v>
      </c>
      <c r="AV37" t="s">
        <v>19</v>
      </c>
      <c r="AX37">
        <v>0</v>
      </c>
      <c r="AY37">
        <v>0</v>
      </c>
      <c r="AZ37">
        <v>0</v>
      </c>
      <c r="BA37">
        <v>400</v>
      </c>
      <c r="BB37" t="s">
        <v>4</v>
      </c>
      <c r="BD37" t="s">
        <v>4</v>
      </c>
      <c r="BH37" t="s">
        <v>4</v>
      </c>
      <c r="BK37" t="s">
        <v>5</v>
      </c>
      <c r="BL37">
        <v>0</v>
      </c>
      <c r="BM37" t="s">
        <v>4</v>
      </c>
      <c r="BN37">
        <v>30</v>
      </c>
      <c r="BO37">
        <v>0</v>
      </c>
      <c r="BP37">
        <v>138</v>
      </c>
      <c r="BQ37">
        <v>0</v>
      </c>
      <c r="BR37">
        <v>17</v>
      </c>
      <c r="BS37">
        <v>110</v>
      </c>
      <c r="BT37">
        <v>11</v>
      </c>
      <c r="BU37">
        <v>19</v>
      </c>
      <c r="BV37">
        <v>8</v>
      </c>
      <c r="BW37">
        <v>30</v>
      </c>
      <c r="BX37">
        <v>138</v>
      </c>
      <c r="BY37">
        <v>56</v>
      </c>
      <c r="BZ37">
        <v>0</v>
      </c>
      <c r="CA37">
        <v>0</v>
      </c>
      <c r="CB37">
        <v>4</v>
      </c>
      <c r="CC37" t="s">
        <v>7</v>
      </c>
      <c r="CE37" t="s">
        <v>17</v>
      </c>
      <c r="CG37" t="s">
        <v>6</v>
      </c>
      <c r="CI37" t="s">
        <v>4</v>
      </c>
      <c r="CO37" t="s">
        <v>5</v>
      </c>
      <c r="CP37" t="s">
        <v>35</v>
      </c>
      <c r="CQ37" t="s">
        <v>5</v>
      </c>
      <c r="CR37" t="s">
        <v>5</v>
      </c>
      <c r="CS37" t="s">
        <v>4</v>
      </c>
      <c r="CT37" t="s">
        <v>4</v>
      </c>
      <c r="CV37" t="s">
        <v>4</v>
      </c>
    </row>
    <row r="38" spans="1:100" x14ac:dyDescent="0.25">
      <c r="A38" t="s">
        <v>0</v>
      </c>
      <c r="B38" t="s">
        <v>1</v>
      </c>
      <c r="C38" t="s">
        <v>36</v>
      </c>
      <c r="D38" t="s">
        <v>89</v>
      </c>
      <c r="E38" t="s">
        <v>86</v>
      </c>
      <c r="F38" t="s">
        <v>427</v>
      </c>
      <c r="G38" s="2" t="s">
        <v>85</v>
      </c>
      <c r="H38" s="2" t="s">
        <v>253</v>
      </c>
      <c r="I38" t="s">
        <v>183</v>
      </c>
      <c r="J38" s="3" t="s">
        <v>32</v>
      </c>
      <c r="K38">
        <v>135</v>
      </c>
      <c r="L38">
        <v>705</v>
      </c>
      <c r="M38">
        <v>3</v>
      </c>
      <c r="N38">
        <v>3</v>
      </c>
      <c r="O38">
        <v>23</v>
      </c>
      <c r="P38">
        <v>27</v>
      </c>
      <c r="Q38">
        <v>16</v>
      </c>
      <c r="R38">
        <v>23</v>
      </c>
      <c r="S38">
        <v>40</v>
      </c>
      <c r="T38">
        <v>50</v>
      </c>
      <c r="U38">
        <v>56</v>
      </c>
      <c r="V38">
        <v>67</v>
      </c>
      <c r="W38">
        <v>63</v>
      </c>
      <c r="X38">
        <v>77</v>
      </c>
      <c r="Y38">
        <v>119</v>
      </c>
      <c r="Z38">
        <v>138</v>
      </c>
      <c r="AA38" t="s">
        <v>4</v>
      </c>
      <c r="AE38" t="s">
        <v>4</v>
      </c>
      <c r="AI38" t="s">
        <v>4</v>
      </c>
      <c r="AP38">
        <v>6</v>
      </c>
      <c r="AQ38">
        <v>107</v>
      </c>
      <c r="AR38">
        <v>12</v>
      </c>
      <c r="AS38">
        <v>10</v>
      </c>
      <c r="AT38">
        <f>SUM(Table1[[#This Row],[Population needs, kerosene 7]:[Population needs, Coal 10]])</f>
        <v>135</v>
      </c>
      <c r="AU38" t="s">
        <v>5</v>
      </c>
      <c r="AV38" t="s">
        <v>19</v>
      </c>
      <c r="AX38">
        <v>0</v>
      </c>
      <c r="AY38">
        <v>0</v>
      </c>
      <c r="AZ38">
        <v>0</v>
      </c>
      <c r="BA38">
        <v>400</v>
      </c>
      <c r="BB38" t="s">
        <v>4</v>
      </c>
      <c r="BD38" t="s">
        <v>4</v>
      </c>
      <c r="BH38" t="s">
        <v>4</v>
      </c>
      <c r="BK38" t="s">
        <v>5</v>
      </c>
      <c r="BL38">
        <v>0</v>
      </c>
      <c r="BM38" t="s">
        <v>4</v>
      </c>
      <c r="BN38">
        <v>132</v>
      </c>
      <c r="BO38">
        <v>0</v>
      </c>
      <c r="BP38">
        <v>28</v>
      </c>
      <c r="BQ38">
        <v>0</v>
      </c>
      <c r="BR38">
        <v>2</v>
      </c>
      <c r="BS38">
        <v>12</v>
      </c>
      <c r="BT38">
        <v>14</v>
      </c>
      <c r="BU38">
        <v>38</v>
      </c>
      <c r="BV38">
        <v>26</v>
      </c>
      <c r="BW38">
        <v>132</v>
      </c>
      <c r="BX38">
        <v>28</v>
      </c>
      <c r="BY38">
        <v>4</v>
      </c>
      <c r="BZ38">
        <v>0</v>
      </c>
      <c r="CA38">
        <v>0</v>
      </c>
      <c r="CB38">
        <v>18</v>
      </c>
      <c r="CC38" t="s">
        <v>25</v>
      </c>
      <c r="CE38" t="s">
        <v>17</v>
      </c>
      <c r="CG38" t="s">
        <v>7</v>
      </c>
      <c r="CI38" t="s">
        <v>4</v>
      </c>
      <c r="CO38" t="s">
        <v>4</v>
      </c>
      <c r="CQ38" t="s">
        <v>5</v>
      </c>
      <c r="CR38" t="s">
        <v>4</v>
      </c>
      <c r="CS38" t="s">
        <v>5</v>
      </c>
      <c r="CT38" t="s">
        <v>5</v>
      </c>
      <c r="CU38" t="s">
        <v>44</v>
      </c>
      <c r="CV38" t="s">
        <v>4</v>
      </c>
    </row>
    <row r="39" spans="1:100" x14ac:dyDescent="0.25">
      <c r="A39" t="s">
        <v>0</v>
      </c>
      <c r="B39" t="s">
        <v>1</v>
      </c>
      <c r="C39" t="s">
        <v>36</v>
      </c>
      <c r="D39" t="s">
        <v>89</v>
      </c>
      <c r="E39" t="s">
        <v>86</v>
      </c>
      <c r="F39" t="s">
        <v>427</v>
      </c>
      <c r="G39" t="s">
        <v>81</v>
      </c>
      <c r="H39" s="2" t="s">
        <v>254</v>
      </c>
      <c r="I39" t="s">
        <v>181</v>
      </c>
      <c r="J39" s="3" t="s">
        <v>32</v>
      </c>
      <c r="K39">
        <v>153</v>
      </c>
      <c r="L39">
        <v>815</v>
      </c>
      <c r="M39">
        <v>2</v>
      </c>
      <c r="N39">
        <v>4</v>
      </c>
      <c r="O39">
        <v>22</v>
      </c>
      <c r="P39">
        <v>26</v>
      </c>
      <c r="Q39">
        <v>24</v>
      </c>
      <c r="R39">
        <v>27</v>
      </c>
      <c r="S39">
        <v>52</v>
      </c>
      <c r="T39">
        <v>60</v>
      </c>
      <c r="U39">
        <v>81</v>
      </c>
      <c r="V39">
        <v>79</v>
      </c>
      <c r="W39">
        <v>62</v>
      </c>
      <c r="X39">
        <v>64</v>
      </c>
      <c r="Y39">
        <v>153</v>
      </c>
      <c r="Z39">
        <v>159</v>
      </c>
      <c r="AA39" t="s">
        <v>4</v>
      </c>
      <c r="AE39" t="s">
        <v>4</v>
      </c>
      <c r="AI39" t="s">
        <v>4</v>
      </c>
      <c r="AP39">
        <v>45</v>
      </c>
      <c r="AQ39">
        <v>124</v>
      </c>
      <c r="AR39">
        <v>10</v>
      </c>
      <c r="AS39">
        <v>10</v>
      </c>
      <c r="AT39">
        <f>SUM(Table1[[#This Row],[Population needs, kerosene 7]:[Population needs, Coal 10]])</f>
        <v>189</v>
      </c>
      <c r="AU39" t="s">
        <v>4</v>
      </c>
      <c r="BB39" t="s">
        <v>4</v>
      </c>
      <c r="BD39" t="s">
        <v>4</v>
      </c>
      <c r="BH39" t="s">
        <v>4</v>
      </c>
      <c r="BK39" t="s">
        <v>5</v>
      </c>
      <c r="BL39">
        <v>0</v>
      </c>
      <c r="BM39" t="s">
        <v>4</v>
      </c>
      <c r="BN39">
        <v>45</v>
      </c>
      <c r="BO39">
        <v>0</v>
      </c>
      <c r="BP39">
        <v>144</v>
      </c>
      <c r="BQ39">
        <v>0</v>
      </c>
      <c r="BR39">
        <v>0</v>
      </c>
      <c r="BS39">
        <v>1</v>
      </c>
      <c r="BT39">
        <v>143</v>
      </c>
      <c r="BU39">
        <v>5</v>
      </c>
      <c r="BV39">
        <v>9</v>
      </c>
      <c r="BW39">
        <v>45</v>
      </c>
      <c r="BX39">
        <v>143</v>
      </c>
      <c r="BY39">
        <v>0</v>
      </c>
      <c r="BZ39">
        <v>0</v>
      </c>
      <c r="CA39">
        <v>0</v>
      </c>
      <c r="CB39">
        <v>45</v>
      </c>
      <c r="CC39" t="s">
        <v>6</v>
      </c>
      <c r="CE39" t="s">
        <v>7</v>
      </c>
      <c r="CG39" t="s">
        <v>17</v>
      </c>
      <c r="CI39" t="s">
        <v>4</v>
      </c>
      <c r="CO39" t="s">
        <v>5</v>
      </c>
      <c r="CP39" t="s">
        <v>45</v>
      </c>
      <c r="CQ39" t="s">
        <v>4</v>
      </c>
      <c r="CS39" t="s">
        <v>4</v>
      </c>
      <c r="CT39" t="s">
        <v>4</v>
      </c>
      <c r="CV39" t="s">
        <v>5</v>
      </c>
    </row>
    <row r="40" spans="1:100" x14ac:dyDescent="0.25">
      <c r="A40" t="s">
        <v>0</v>
      </c>
      <c r="B40" t="s">
        <v>1</v>
      </c>
      <c r="C40" t="s">
        <v>36</v>
      </c>
      <c r="D40" t="s">
        <v>89</v>
      </c>
      <c r="E40" t="s">
        <v>86</v>
      </c>
      <c r="F40" t="s">
        <v>427</v>
      </c>
      <c r="G40" s="2" t="s">
        <v>85</v>
      </c>
      <c r="H40" s="2" t="s">
        <v>255</v>
      </c>
      <c r="I40" t="s">
        <v>181</v>
      </c>
      <c r="J40" s="3" t="s">
        <v>32</v>
      </c>
      <c r="K40">
        <v>257</v>
      </c>
      <c r="L40">
        <v>1264</v>
      </c>
      <c r="M40">
        <v>6</v>
      </c>
      <c r="N40">
        <v>8</v>
      </c>
      <c r="O40">
        <v>30</v>
      </c>
      <c r="P40">
        <v>34</v>
      </c>
      <c r="Q40">
        <v>26</v>
      </c>
      <c r="R40">
        <v>31</v>
      </c>
      <c r="S40">
        <v>78</v>
      </c>
      <c r="T40">
        <v>84</v>
      </c>
      <c r="U40">
        <v>104</v>
      </c>
      <c r="V40">
        <v>112</v>
      </c>
      <c r="W40">
        <v>116</v>
      </c>
      <c r="X40">
        <v>122</v>
      </c>
      <c r="Y40">
        <v>246</v>
      </c>
      <c r="Z40">
        <v>267</v>
      </c>
      <c r="AA40" t="s">
        <v>4</v>
      </c>
      <c r="AE40" t="s">
        <v>4</v>
      </c>
      <c r="AI40" t="s">
        <v>4</v>
      </c>
      <c r="AP40">
        <v>28</v>
      </c>
      <c r="AQ40">
        <v>193</v>
      </c>
      <c r="AR40">
        <v>19</v>
      </c>
      <c r="AS40">
        <v>17</v>
      </c>
      <c r="AT40">
        <f>SUM(Table1[[#This Row],[Population needs, kerosene 7]:[Population needs, Coal 10]])</f>
        <v>257</v>
      </c>
      <c r="AU40" t="s">
        <v>5</v>
      </c>
      <c r="AV40" t="s">
        <v>19</v>
      </c>
      <c r="AX40">
        <v>0</v>
      </c>
      <c r="AY40">
        <v>0</v>
      </c>
      <c r="AZ40">
        <v>0</v>
      </c>
      <c r="BA40">
        <v>400</v>
      </c>
      <c r="BB40" t="s">
        <v>4</v>
      </c>
      <c r="BD40" t="s">
        <v>4</v>
      </c>
      <c r="BH40" t="s">
        <v>4</v>
      </c>
      <c r="BK40" t="s">
        <v>5</v>
      </c>
      <c r="BL40">
        <v>0</v>
      </c>
      <c r="BM40" t="s">
        <v>4</v>
      </c>
      <c r="BN40">
        <v>190</v>
      </c>
      <c r="BO40">
        <v>0</v>
      </c>
      <c r="BP40">
        <v>93</v>
      </c>
      <c r="BQ40">
        <v>3</v>
      </c>
      <c r="BR40">
        <v>17</v>
      </c>
      <c r="BS40">
        <v>61</v>
      </c>
      <c r="BT40">
        <v>12</v>
      </c>
      <c r="BU40">
        <v>79</v>
      </c>
      <c r="BV40">
        <v>56</v>
      </c>
      <c r="BW40">
        <v>190</v>
      </c>
      <c r="BX40">
        <v>93</v>
      </c>
      <c r="BY40">
        <v>14</v>
      </c>
      <c r="BZ40">
        <v>0</v>
      </c>
      <c r="CA40">
        <v>0</v>
      </c>
      <c r="CB40">
        <v>22</v>
      </c>
      <c r="CC40" t="s">
        <v>17</v>
      </c>
      <c r="CE40" t="s">
        <v>25</v>
      </c>
      <c r="CG40" t="s">
        <v>7</v>
      </c>
      <c r="CI40" t="s">
        <v>4</v>
      </c>
      <c r="CO40" t="s">
        <v>5</v>
      </c>
      <c r="CP40" t="s">
        <v>35</v>
      </c>
      <c r="CQ40" t="s">
        <v>5</v>
      </c>
      <c r="CR40" t="s">
        <v>5</v>
      </c>
      <c r="CS40" t="s">
        <v>5</v>
      </c>
      <c r="CT40" t="s">
        <v>5</v>
      </c>
      <c r="CU40" t="s">
        <v>46</v>
      </c>
      <c r="CV40" t="s">
        <v>4</v>
      </c>
    </row>
    <row r="41" spans="1:100" x14ac:dyDescent="0.25">
      <c r="A41" t="s">
        <v>0</v>
      </c>
      <c r="B41" t="s">
        <v>1</v>
      </c>
      <c r="C41" t="s">
        <v>36</v>
      </c>
      <c r="D41" t="s">
        <v>89</v>
      </c>
      <c r="E41" t="s">
        <v>86</v>
      </c>
      <c r="F41" t="s">
        <v>427</v>
      </c>
      <c r="G41" s="2" t="s">
        <v>85</v>
      </c>
      <c r="H41" s="2" t="s">
        <v>256</v>
      </c>
      <c r="I41" t="s">
        <v>181</v>
      </c>
      <c r="J41" s="3" t="s">
        <v>32</v>
      </c>
      <c r="K41">
        <v>173</v>
      </c>
      <c r="L41">
        <v>878</v>
      </c>
      <c r="M41">
        <v>4</v>
      </c>
      <c r="N41">
        <v>5</v>
      </c>
      <c r="O41">
        <v>20</v>
      </c>
      <c r="P41">
        <v>24</v>
      </c>
      <c r="Q41">
        <v>26</v>
      </c>
      <c r="R41">
        <v>32</v>
      </c>
      <c r="S41">
        <v>53</v>
      </c>
      <c r="T41">
        <v>60</v>
      </c>
      <c r="U41">
        <v>65</v>
      </c>
      <c r="V41">
        <v>73</v>
      </c>
      <c r="W41">
        <v>73</v>
      </c>
      <c r="X41">
        <v>82</v>
      </c>
      <c r="Y41">
        <v>168</v>
      </c>
      <c r="Z41">
        <v>193</v>
      </c>
      <c r="AA41" t="s">
        <v>4</v>
      </c>
      <c r="AE41" t="s">
        <v>4</v>
      </c>
      <c r="AI41" t="s">
        <v>4</v>
      </c>
      <c r="AP41">
        <v>17</v>
      </c>
      <c r="AQ41">
        <v>112</v>
      </c>
      <c r="AR41">
        <v>23</v>
      </c>
      <c r="AS41">
        <v>21</v>
      </c>
      <c r="AT41">
        <f>SUM(Table1[[#This Row],[Population needs, kerosene 7]:[Population needs, Coal 10]])</f>
        <v>173</v>
      </c>
      <c r="AU41" t="s">
        <v>5</v>
      </c>
      <c r="AV41" t="s">
        <v>19</v>
      </c>
      <c r="AX41">
        <v>0</v>
      </c>
      <c r="AY41">
        <v>0</v>
      </c>
      <c r="AZ41">
        <v>0</v>
      </c>
      <c r="BA41">
        <v>350</v>
      </c>
      <c r="BB41" t="s">
        <v>4</v>
      </c>
      <c r="BD41" t="s">
        <v>4</v>
      </c>
      <c r="BH41" t="s">
        <v>4</v>
      </c>
      <c r="BK41" t="s">
        <v>5</v>
      </c>
      <c r="BL41">
        <v>0</v>
      </c>
      <c r="BM41" t="s">
        <v>4</v>
      </c>
      <c r="BN41">
        <v>127</v>
      </c>
      <c r="BO41">
        <v>0</v>
      </c>
      <c r="BP41">
        <v>58</v>
      </c>
      <c r="BQ41">
        <v>0</v>
      </c>
      <c r="BR41">
        <v>8</v>
      </c>
      <c r="BS41">
        <v>21</v>
      </c>
      <c r="BT41">
        <v>29</v>
      </c>
      <c r="BU41">
        <v>48</v>
      </c>
      <c r="BV41">
        <v>38</v>
      </c>
      <c r="BW41">
        <v>127</v>
      </c>
      <c r="BX41">
        <v>58</v>
      </c>
      <c r="BY41">
        <v>12</v>
      </c>
      <c r="BZ41">
        <v>0</v>
      </c>
      <c r="CA41">
        <v>0</v>
      </c>
      <c r="CB41">
        <v>19</v>
      </c>
      <c r="CC41" t="s">
        <v>25</v>
      </c>
      <c r="CE41" t="s">
        <v>7</v>
      </c>
      <c r="CG41" t="s">
        <v>6</v>
      </c>
      <c r="CI41" t="s">
        <v>4</v>
      </c>
      <c r="CO41" t="s">
        <v>5</v>
      </c>
      <c r="CP41" t="s">
        <v>35</v>
      </c>
      <c r="CQ41" t="s">
        <v>5</v>
      </c>
      <c r="CR41" t="s">
        <v>5</v>
      </c>
      <c r="CS41" t="s">
        <v>4</v>
      </c>
      <c r="CT41" t="s">
        <v>4</v>
      </c>
      <c r="CV41" t="s">
        <v>4</v>
      </c>
    </row>
    <row r="42" spans="1:100" x14ac:dyDescent="0.25">
      <c r="A42" t="s">
        <v>0</v>
      </c>
      <c r="B42" t="s">
        <v>1</v>
      </c>
      <c r="C42" t="s">
        <v>36</v>
      </c>
      <c r="D42" t="s">
        <v>89</v>
      </c>
      <c r="E42" t="s">
        <v>86</v>
      </c>
      <c r="F42" t="s">
        <v>427</v>
      </c>
      <c r="G42" s="2" t="s">
        <v>85</v>
      </c>
      <c r="H42" s="2" t="s">
        <v>257</v>
      </c>
      <c r="I42" t="s">
        <v>181</v>
      </c>
      <c r="J42" s="3" t="s">
        <v>32</v>
      </c>
      <c r="K42">
        <v>81</v>
      </c>
      <c r="L42">
        <v>386</v>
      </c>
      <c r="M42">
        <v>2</v>
      </c>
      <c r="N42">
        <v>3</v>
      </c>
      <c r="O42">
        <v>16</v>
      </c>
      <c r="P42">
        <v>20</v>
      </c>
      <c r="Q42">
        <v>14</v>
      </c>
      <c r="R42">
        <v>25</v>
      </c>
      <c r="S42">
        <v>17</v>
      </c>
      <c r="T42">
        <v>25</v>
      </c>
      <c r="U42">
        <v>29</v>
      </c>
      <c r="V42">
        <v>36</v>
      </c>
      <c r="W42">
        <v>0</v>
      </c>
      <c r="X42">
        <v>44</v>
      </c>
      <c r="Y42">
        <v>0</v>
      </c>
      <c r="Z42">
        <v>155</v>
      </c>
      <c r="AA42" t="s">
        <v>4</v>
      </c>
      <c r="AE42" t="s">
        <v>4</v>
      </c>
      <c r="AI42" t="s">
        <v>4</v>
      </c>
      <c r="AP42">
        <v>8</v>
      </c>
      <c r="AQ42">
        <v>54</v>
      </c>
      <c r="AR42">
        <v>6</v>
      </c>
      <c r="AS42">
        <v>13</v>
      </c>
      <c r="AT42">
        <f>SUM(Table1[[#This Row],[Population needs, kerosene 7]:[Population needs, Coal 10]])</f>
        <v>81</v>
      </c>
      <c r="AU42" t="s">
        <v>5</v>
      </c>
      <c r="AV42" t="s">
        <v>19</v>
      </c>
      <c r="AX42">
        <v>200</v>
      </c>
      <c r="AY42">
        <v>0</v>
      </c>
      <c r="AZ42">
        <v>0</v>
      </c>
      <c r="BA42">
        <v>450</v>
      </c>
      <c r="BB42" t="s">
        <v>4</v>
      </c>
      <c r="BD42" t="s">
        <v>4</v>
      </c>
      <c r="BH42" t="s">
        <v>4</v>
      </c>
      <c r="BK42" t="s">
        <v>5</v>
      </c>
      <c r="BL42">
        <v>0</v>
      </c>
      <c r="BM42" t="s">
        <v>4</v>
      </c>
      <c r="BN42">
        <v>0</v>
      </c>
      <c r="BO42">
        <v>0</v>
      </c>
      <c r="BP42">
        <v>79</v>
      </c>
      <c r="BQ42">
        <v>0</v>
      </c>
      <c r="BR42">
        <v>79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79</v>
      </c>
      <c r="BY42">
        <v>0</v>
      </c>
      <c r="BZ42">
        <v>0</v>
      </c>
      <c r="CA42">
        <v>0</v>
      </c>
      <c r="CB42">
        <v>0</v>
      </c>
      <c r="CC42" t="s">
        <v>7</v>
      </c>
      <c r="CE42" t="s">
        <v>17</v>
      </c>
      <c r="CG42" t="s">
        <v>6</v>
      </c>
      <c r="CI42" t="s">
        <v>4</v>
      </c>
      <c r="CO42" t="s">
        <v>5</v>
      </c>
      <c r="CP42" t="s">
        <v>9</v>
      </c>
      <c r="CQ42" t="s">
        <v>4</v>
      </c>
      <c r="CS42" t="s">
        <v>4</v>
      </c>
      <c r="CT42" t="s">
        <v>4</v>
      </c>
      <c r="CV42" t="s">
        <v>4</v>
      </c>
    </row>
    <row r="43" spans="1:100" x14ac:dyDescent="0.25">
      <c r="A43" t="s">
        <v>0</v>
      </c>
      <c r="B43" t="s">
        <v>1</v>
      </c>
      <c r="C43" t="s">
        <v>36</v>
      </c>
      <c r="D43" t="s">
        <v>89</v>
      </c>
      <c r="E43" t="s">
        <v>86</v>
      </c>
      <c r="F43" t="s">
        <v>427</v>
      </c>
      <c r="G43" t="s">
        <v>81</v>
      </c>
      <c r="H43" s="2" t="s">
        <v>258</v>
      </c>
      <c r="I43" t="s">
        <v>182</v>
      </c>
      <c r="J43" s="3" t="s">
        <v>28</v>
      </c>
      <c r="K43">
        <v>112</v>
      </c>
      <c r="L43">
        <v>552</v>
      </c>
      <c r="M43">
        <v>2</v>
      </c>
      <c r="N43">
        <v>3</v>
      </c>
      <c r="O43">
        <v>15</v>
      </c>
      <c r="P43">
        <v>21</v>
      </c>
      <c r="Q43">
        <v>13</v>
      </c>
      <c r="R43">
        <v>15</v>
      </c>
      <c r="S43">
        <v>25</v>
      </c>
      <c r="T43">
        <v>26</v>
      </c>
      <c r="U43">
        <v>45</v>
      </c>
      <c r="V43">
        <v>55</v>
      </c>
      <c r="W43">
        <v>48</v>
      </c>
      <c r="X43">
        <v>54</v>
      </c>
      <c r="Y43">
        <v>111</v>
      </c>
      <c r="Z43">
        <v>119</v>
      </c>
      <c r="AA43" t="s">
        <v>4</v>
      </c>
      <c r="AE43" t="s">
        <v>4</v>
      </c>
      <c r="AI43" t="s">
        <v>4</v>
      </c>
      <c r="AP43">
        <v>10</v>
      </c>
      <c r="AQ43">
        <v>105</v>
      </c>
      <c r="AR43">
        <v>9</v>
      </c>
      <c r="AS43">
        <v>10</v>
      </c>
      <c r="AT43">
        <f>SUM(Table1[[#This Row],[Population needs, kerosene 7]:[Population needs, Coal 10]])</f>
        <v>134</v>
      </c>
      <c r="AU43" t="s">
        <v>4</v>
      </c>
      <c r="BB43" t="s">
        <v>4</v>
      </c>
      <c r="BD43" t="s">
        <v>4</v>
      </c>
      <c r="BH43" t="s">
        <v>4</v>
      </c>
      <c r="BK43" t="s">
        <v>5</v>
      </c>
      <c r="BL43">
        <v>0</v>
      </c>
      <c r="BM43" t="s">
        <v>4</v>
      </c>
      <c r="BN43">
        <v>4</v>
      </c>
      <c r="BO43">
        <v>0</v>
      </c>
      <c r="BP43">
        <v>130</v>
      </c>
      <c r="BQ43">
        <v>0</v>
      </c>
      <c r="BR43">
        <v>1</v>
      </c>
      <c r="BS43">
        <v>0</v>
      </c>
      <c r="BT43">
        <v>129</v>
      </c>
      <c r="BU43">
        <v>0</v>
      </c>
      <c r="BV43">
        <v>4</v>
      </c>
      <c r="BW43">
        <v>4</v>
      </c>
      <c r="BX43">
        <v>129</v>
      </c>
      <c r="BY43">
        <v>0</v>
      </c>
      <c r="BZ43">
        <v>0</v>
      </c>
      <c r="CA43">
        <v>0</v>
      </c>
      <c r="CB43">
        <v>4</v>
      </c>
      <c r="CC43" t="s">
        <v>6</v>
      </c>
      <c r="CE43" t="s">
        <v>7</v>
      </c>
      <c r="CG43" t="s">
        <v>17</v>
      </c>
      <c r="CI43" t="s">
        <v>4</v>
      </c>
      <c r="CO43" t="s">
        <v>5</v>
      </c>
      <c r="CP43" t="s">
        <v>45</v>
      </c>
      <c r="CQ43" t="s">
        <v>5</v>
      </c>
      <c r="CR43" t="s">
        <v>5</v>
      </c>
      <c r="CS43" t="s">
        <v>5</v>
      </c>
      <c r="CT43" t="s">
        <v>5</v>
      </c>
      <c r="CU43" t="s">
        <v>12</v>
      </c>
      <c r="CV43" t="s">
        <v>5</v>
      </c>
    </row>
    <row r="44" spans="1:100" x14ac:dyDescent="0.25">
      <c r="A44" t="s">
        <v>0</v>
      </c>
      <c r="B44" t="s">
        <v>1</v>
      </c>
      <c r="C44" t="s">
        <v>36</v>
      </c>
      <c r="D44" t="s">
        <v>89</v>
      </c>
      <c r="E44" t="s">
        <v>86</v>
      </c>
      <c r="F44" t="s">
        <v>427</v>
      </c>
      <c r="G44" s="2" t="s">
        <v>85</v>
      </c>
      <c r="H44" s="2" t="s">
        <v>259</v>
      </c>
      <c r="I44" t="s">
        <v>181</v>
      </c>
      <c r="J44" s="3" t="s">
        <v>32</v>
      </c>
      <c r="K44">
        <v>212</v>
      </c>
      <c r="L44">
        <v>1067</v>
      </c>
      <c r="M44">
        <v>4</v>
      </c>
      <c r="N44">
        <v>5</v>
      </c>
      <c r="O44">
        <v>25</v>
      </c>
      <c r="P44">
        <v>29</v>
      </c>
      <c r="Q44">
        <v>26</v>
      </c>
      <c r="R44">
        <v>32</v>
      </c>
      <c r="S44">
        <v>71</v>
      </c>
      <c r="T44">
        <v>80</v>
      </c>
      <c r="U44">
        <v>72</v>
      </c>
      <c r="V44">
        <v>84</v>
      </c>
      <c r="W44">
        <v>109</v>
      </c>
      <c r="X44">
        <v>122</v>
      </c>
      <c r="Y44">
        <v>190</v>
      </c>
      <c r="Z44">
        <v>218</v>
      </c>
      <c r="AA44" t="s">
        <v>4</v>
      </c>
      <c r="AE44" t="s">
        <v>4</v>
      </c>
      <c r="AI44" t="s">
        <v>4</v>
      </c>
      <c r="AP44">
        <v>28</v>
      </c>
      <c r="AQ44">
        <v>153</v>
      </c>
      <c r="AR44">
        <v>14</v>
      </c>
      <c r="AS44">
        <v>17</v>
      </c>
      <c r="AT44">
        <f>SUM(Table1[[#This Row],[Population needs, kerosene 7]:[Population needs, Coal 10]])</f>
        <v>212</v>
      </c>
      <c r="AU44" t="s">
        <v>5</v>
      </c>
      <c r="AV44" t="s">
        <v>19</v>
      </c>
      <c r="AX44">
        <v>0</v>
      </c>
      <c r="AY44">
        <v>0</v>
      </c>
      <c r="AZ44">
        <v>0</v>
      </c>
      <c r="BA44">
        <v>450</v>
      </c>
      <c r="BB44" t="s">
        <v>4</v>
      </c>
      <c r="BD44" t="s">
        <v>4</v>
      </c>
      <c r="BH44" t="s">
        <v>4</v>
      </c>
      <c r="BK44" t="s">
        <v>5</v>
      </c>
      <c r="BL44">
        <v>0</v>
      </c>
      <c r="BM44" t="s">
        <v>4</v>
      </c>
      <c r="BN44">
        <v>204</v>
      </c>
      <c r="BO44">
        <v>0</v>
      </c>
      <c r="BP44">
        <v>45</v>
      </c>
      <c r="BQ44">
        <v>0</v>
      </c>
      <c r="BR44">
        <v>4</v>
      </c>
      <c r="BS44">
        <v>7</v>
      </c>
      <c r="BT44">
        <v>34</v>
      </c>
      <c r="BU44">
        <v>56</v>
      </c>
      <c r="BV44">
        <v>45</v>
      </c>
      <c r="BW44">
        <v>204</v>
      </c>
      <c r="BX44">
        <v>45</v>
      </c>
      <c r="BY44">
        <v>27</v>
      </c>
      <c r="BZ44">
        <v>0</v>
      </c>
      <c r="CA44">
        <v>0</v>
      </c>
      <c r="CB44">
        <v>17</v>
      </c>
      <c r="CC44" t="s">
        <v>25</v>
      </c>
      <c r="CE44" t="s">
        <v>17</v>
      </c>
      <c r="CG44" t="s">
        <v>7</v>
      </c>
      <c r="CI44" t="s">
        <v>4</v>
      </c>
      <c r="CO44" t="s">
        <v>5</v>
      </c>
      <c r="CP44" t="s">
        <v>34</v>
      </c>
      <c r="CQ44" t="s">
        <v>5</v>
      </c>
      <c r="CR44" t="s">
        <v>5</v>
      </c>
      <c r="CS44" t="s">
        <v>5</v>
      </c>
      <c r="CT44" t="s">
        <v>5</v>
      </c>
      <c r="CU44" t="s">
        <v>47</v>
      </c>
      <c r="CV44" t="s">
        <v>4</v>
      </c>
    </row>
    <row r="45" spans="1:100" x14ac:dyDescent="0.25">
      <c r="A45" t="s">
        <v>0</v>
      </c>
      <c r="B45" t="s">
        <v>1</v>
      </c>
      <c r="C45" t="s">
        <v>36</v>
      </c>
      <c r="D45" t="s">
        <v>89</v>
      </c>
      <c r="E45" t="s">
        <v>86</v>
      </c>
      <c r="F45" t="s">
        <v>427</v>
      </c>
      <c r="G45" s="2" t="s">
        <v>85</v>
      </c>
      <c r="H45" s="2" t="s">
        <v>260</v>
      </c>
      <c r="I45" t="s">
        <v>181</v>
      </c>
      <c r="J45" s="3" t="s">
        <v>32</v>
      </c>
      <c r="K45">
        <v>102</v>
      </c>
      <c r="L45">
        <v>522</v>
      </c>
      <c r="M45">
        <v>2</v>
      </c>
      <c r="N45">
        <v>3</v>
      </c>
      <c r="O45">
        <v>24</v>
      </c>
      <c r="P45">
        <v>29</v>
      </c>
      <c r="Q45">
        <v>17</v>
      </c>
      <c r="R45">
        <v>19</v>
      </c>
      <c r="S45">
        <v>24</v>
      </c>
      <c r="T45">
        <v>28</v>
      </c>
      <c r="U45">
        <v>44</v>
      </c>
      <c r="V45">
        <v>52</v>
      </c>
      <c r="W45">
        <v>36</v>
      </c>
      <c r="X45">
        <v>47</v>
      </c>
      <c r="Y45">
        <v>89</v>
      </c>
      <c r="Z45">
        <v>108</v>
      </c>
      <c r="AA45" t="s">
        <v>4</v>
      </c>
      <c r="AE45" t="s">
        <v>4</v>
      </c>
      <c r="AI45" t="s">
        <v>4</v>
      </c>
      <c r="AP45">
        <v>8</v>
      </c>
      <c r="AQ45">
        <v>77</v>
      </c>
      <c r="AR45">
        <v>8</v>
      </c>
      <c r="AS45">
        <v>9</v>
      </c>
      <c r="AT45">
        <f>SUM(Table1[[#This Row],[Population needs, kerosene 7]:[Population needs, Coal 10]])</f>
        <v>102</v>
      </c>
      <c r="AU45" t="s">
        <v>5</v>
      </c>
      <c r="AV45" t="s">
        <v>19</v>
      </c>
      <c r="AX45">
        <v>0</v>
      </c>
      <c r="AY45">
        <v>0</v>
      </c>
      <c r="AZ45">
        <v>0</v>
      </c>
      <c r="BA45">
        <v>350</v>
      </c>
      <c r="BB45" t="s">
        <v>4</v>
      </c>
      <c r="BD45" t="s">
        <v>4</v>
      </c>
      <c r="BH45" t="s">
        <v>4</v>
      </c>
      <c r="BK45" t="s">
        <v>5</v>
      </c>
      <c r="BL45">
        <v>0</v>
      </c>
      <c r="BM45" t="s">
        <v>4</v>
      </c>
      <c r="BN45">
        <v>148</v>
      </c>
      <c r="BO45">
        <v>0</v>
      </c>
      <c r="BP45">
        <v>11</v>
      </c>
      <c r="BQ45">
        <v>0</v>
      </c>
      <c r="BR45">
        <v>0</v>
      </c>
      <c r="BS45">
        <v>0</v>
      </c>
      <c r="BT45">
        <v>11</v>
      </c>
      <c r="BU45">
        <v>38</v>
      </c>
      <c r="BV45">
        <v>21</v>
      </c>
      <c r="BW45">
        <v>148</v>
      </c>
      <c r="BX45">
        <v>11</v>
      </c>
      <c r="BY45">
        <v>3</v>
      </c>
      <c r="BZ45">
        <v>0</v>
      </c>
      <c r="CA45">
        <v>0</v>
      </c>
      <c r="CB45">
        <v>31</v>
      </c>
      <c r="CC45" t="s">
        <v>25</v>
      </c>
      <c r="CE45" t="s">
        <v>7</v>
      </c>
      <c r="CG45" t="s">
        <v>6</v>
      </c>
      <c r="CI45" t="s">
        <v>4</v>
      </c>
      <c r="CO45" t="s">
        <v>5</v>
      </c>
      <c r="CP45" t="s">
        <v>35</v>
      </c>
      <c r="CQ45" t="s">
        <v>5</v>
      </c>
      <c r="CR45" t="s">
        <v>4</v>
      </c>
      <c r="CS45" t="s">
        <v>4</v>
      </c>
      <c r="CT45" t="s">
        <v>5</v>
      </c>
      <c r="CU45" t="s">
        <v>47</v>
      </c>
      <c r="CV45" t="s">
        <v>4</v>
      </c>
    </row>
    <row r="46" spans="1:100" x14ac:dyDescent="0.25">
      <c r="A46" t="s">
        <v>0</v>
      </c>
      <c r="B46" t="s">
        <v>1</v>
      </c>
      <c r="C46" t="s">
        <v>36</v>
      </c>
      <c r="D46" t="s">
        <v>89</v>
      </c>
      <c r="E46" t="s">
        <v>86</v>
      </c>
      <c r="F46" t="s">
        <v>427</v>
      </c>
      <c r="G46" t="s">
        <v>81</v>
      </c>
      <c r="H46" s="2" t="s">
        <v>261</v>
      </c>
      <c r="I46" t="s">
        <v>181</v>
      </c>
      <c r="J46" s="3" t="s">
        <v>3</v>
      </c>
      <c r="K46">
        <v>163</v>
      </c>
      <c r="L46">
        <v>789</v>
      </c>
      <c r="M46">
        <v>2</v>
      </c>
      <c r="N46">
        <v>2</v>
      </c>
      <c r="O46">
        <v>30</v>
      </c>
      <c r="P46">
        <v>29</v>
      </c>
      <c r="Q46">
        <v>37</v>
      </c>
      <c r="R46">
        <v>33</v>
      </c>
      <c r="S46">
        <v>39</v>
      </c>
      <c r="T46">
        <v>39</v>
      </c>
      <c r="U46">
        <v>46</v>
      </c>
      <c r="V46">
        <v>47</v>
      </c>
      <c r="W46">
        <v>57</v>
      </c>
      <c r="X46">
        <v>64</v>
      </c>
      <c r="Y46">
        <v>177</v>
      </c>
      <c r="Z46">
        <v>187</v>
      </c>
      <c r="AA46" t="s">
        <v>4</v>
      </c>
      <c r="AE46" t="s">
        <v>4</v>
      </c>
      <c r="AI46" t="s">
        <v>4</v>
      </c>
      <c r="AP46">
        <v>75</v>
      </c>
      <c r="AQ46">
        <v>80</v>
      </c>
      <c r="AR46">
        <v>0</v>
      </c>
      <c r="AS46">
        <v>0</v>
      </c>
      <c r="AT46">
        <f>SUM(Table1[[#This Row],[Population needs, kerosene 7]:[Population needs, Coal 10]])</f>
        <v>155</v>
      </c>
      <c r="AU46" t="s">
        <v>4</v>
      </c>
      <c r="BB46" t="s">
        <v>4</v>
      </c>
      <c r="BD46" t="s">
        <v>4</v>
      </c>
      <c r="BH46" t="s">
        <v>4</v>
      </c>
      <c r="BK46" t="s">
        <v>5</v>
      </c>
      <c r="BL46">
        <v>0</v>
      </c>
      <c r="BM46" t="s">
        <v>4</v>
      </c>
      <c r="BN46">
        <v>85</v>
      </c>
      <c r="BO46">
        <v>0</v>
      </c>
      <c r="BP46">
        <v>91</v>
      </c>
      <c r="BQ46">
        <v>0</v>
      </c>
      <c r="BR46">
        <v>0</v>
      </c>
      <c r="BS46">
        <v>4</v>
      </c>
      <c r="BT46">
        <v>87</v>
      </c>
      <c r="BU46">
        <v>4</v>
      </c>
      <c r="BV46">
        <v>15</v>
      </c>
      <c r="BW46">
        <v>82</v>
      </c>
      <c r="BX46">
        <v>85</v>
      </c>
      <c r="BY46">
        <v>5</v>
      </c>
      <c r="BZ46">
        <v>0</v>
      </c>
      <c r="CA46">
        <v>0</v>
      </c>
      <c r="CB46">
        <v>5</v>
      </c>
      <c r="CC46" t="s">
        <v>17</v>
      </c>
      <c r="CE46" t="s">
        <v>7</v>
      </c>
      <c r="CG46" t="s">
        <v>6</v>
      </c>
      <c r="CI46" t="s">
        <v>4</v>
      </c>
      <c r="CO46" t="s">
        <v>5</v>
      </c>
      <c r="CP46" t="s">
        <v>45</v>
      </c>
      <c r="CQ46" t="s">
        <v>4</v>
      </c>
      <c r="CS46" t="s">
        <v>4</v>
      </c>
      <c r="CT46" t="s">
        <v>4</v>
      </c>
      <c r="CV46" t="s">
        <v>4</v>
      </c>
    </row>
    <row r="47" spans="1:100" x14ac:dyDescent="0.25">
      <c r="A47" t="s">
        <v>0</v>
      </c>
      <c r="B47" t="s">
        <v>1</v>
      </c>
      <c r="C47" t="s">
        <v>36</v>
      </c>
      <c r="D47" t="s">
        <v>89</v>
      </c>
      <c r="E47" t="s">
        <v>86</v>
      </c>
      <c r="F47" t="s">
        <v>427</v>
      </c>
      <c r="G47" t="s">
        <v>81</v>
      </c>
      <c r="H47" s="2" t="s">
        <v>262</v>
      </c>
      <c r="I47" t="s">
        <v>182</v>
      </c>
      <c r="J47" s="3" t="s">
        <v>40</v>
      </c>
      <c r="K47">
        <v>298</v>
      </c>
      <c r="L47">
        <v>1488</v>
      </c>
      <c r="M47">
        <v>3</v>
      </c>
      <c r="N47">
        <v>5</v>
      </c>
      <c r="O47">
        <v>54</v>
      </c>
      <c r="P47">
        <v>50</v>
      </c>
      <c r="Q47">
        <v>62</v>
      </c>
      <c r="R47">
        <v>55</v>
      </c>
      <c r="S47">
        <v>75</v>
      </c>
      <c r="T47">
        <v>84</v>
      </c>
      <c r="U47">
        <v>99</v>
      </c>
      <c r="V47">
        <v>96</v>
      </c>
      <c r="W47">
        <v>112</v>
      </c>
      <c r="X47">
        <v>94</v>
      </c>
      <c r="Y47">
        <v>352</v>
      </c>
      <c r="Z47">
        <v>347</v>
      </c>
      <c r="AA47" t="s">
        <v>4</v>
      </c>
      <c r="AE47" t="s">
        <v>4</v>
      </c>
      <c r="AI47" t="s">
        <v>4</v>
      </c>
      <c r="AP47">
        <v>135</v>
      </c>
      <c r="AQ47">
        <v>155</v>
      </c>
      <c r="AR47">
        <v>0</v>
      </c>
      <c r="AS47">
        <v>0</v>
      </c>
      <c r="AT47">
        <f>SUM(Table1[[#This Row],[Population needs, kerosene 7]:[Population needs, Coal 10]])</f>
        <v>290</v>
      </c>
      <c r="AU47" t="s">
        <v>4</v>
      </c>
      <c r="BB47" t="s">
        <v>4</v>
      </c>
      <c r="BD47" t="s">
        <v>4</v>
      </c>
      <c r="BH47" t="s">
        <v>4</v>
      </c>
      <c r="BK47" t="s">
        <v>5</v>
      </c>
      <c r="BL47">
        <v>0</v>
      </c>
      <c r="BM47" t="s">
        <v>4</v>
      </c>
      <c r="BN47">
        <v>210</v>
      </c>
      <c r="BO47">
        <v>0</v>
      </c>
      <c r="BP47">
        <v>125</v>
      </c>
      <c r="BQ47">
        <v>0</v>
      </c>
      <c r="BR47">
        <v>2</v>
      </c>
      <c r="BS47">
        <v>8</v>
      </c>
      <c r="BT47">
        <v>115</v>
      </c>
      <c r="BU47">
        <v>5</v>
      </c>
      <c r="BV47">
        <v>20</v>
      </c>
      <c r="BW47">
        <v>210</v>
      </c>
      <c r="BX47">
        <v>115</v>
      </c>
      <c r="BY47">
        <v>0</v>
      </c>
      <c r="BZ47">
        <v>0</v>
      </c>
      <c r="CA47">
        <v>0</v>
      </c>
      <c r="CB47">
        <v>8</v>
      </c>
      <c r="CC47" t="s">
        <v>17</v>
      </c>
      <c r="CE47" t="s">
        <v>7</v>
      </c>
      <c r="CG47" t="s">
        <v>6</v>
      </c>
      <c r="CI47" t="s">
        <v>4</v>
      </c>
      <c r="CO47" t="s">
        <v>5</v>
      </c>
      <c r="CP47" t="s">
        <v>45</v>
      </c>
      <c r="CQ47" t="s">
        <v>4</v>
      </c>
      <c r="CS47" t="s">
        <v>5</v>
      </c>
      <c r="CT47" t="s">
        <v>4</v>
      </c>
      <c r="CV47" t="s">
        <v>4</v>
      </c>
    </row>
    <row r="48" spans="1:100" x14ac:dyDescent="0.25">
      <c r="A48" t="s">
        <v>0</v>
      </c>
      <c r="B48" t="s">
        <v>22</v>
      </c>
      <c r="C48" t="s">
        <v>23</v>
      </c>
      <c r="D48" t="s">
        <v>89</v>
      </c>
      <c r="E48" t="s">
        <v>423</v>
      </c>
      <c r="F48" t="s">
        <v>426</v>
      </c>
      <c r="G48" t="s">
        <v>88</v>
      </c>
      <c r="H48" s="2" t="s">
        <v>263</v>
      </c>
      <c r="I48" t="s">
        <v>183</v>
      </c>
      <c r="J48" s="3" t="s">
        <v>24</v>
      </c>
      <c r="K48">
        <v>550</v>
      </c>
      <c r="L48">
        <v>2725</v>
      </c>
      <c r="M48">
        <v>13</v>
      </c>
      <c r="N48">
        <v>17</v>
      </c>
      <c r="O48">
        <v>52</v>
      </c>
      <c r="P48">
        <v>57</v>
      </c>
      <c r="Q48">
        <v>56</v>
      </c>
      <c r="R48">
        <v>58</v>
      </c>
      <c r="S48">
        <v>69</v>
      </c>
      <c r="T48">
        <v>71</v>
      </c>
      <c r="U48">
        <v>300</v>
      </c>
      <c r="V48">
        <v>307</v>
      </c>
      <c r="W48">
        <v>295</v>
      </c>
      <c r="X48">
        <v>305</v>
      </c>
      <c r="Y48">
        <v>555</v>
      </c>
      <c r="Z48">
        <v>570</v>
      </c>
      <c r="AA48" t="s">
        <v>5</v>
      </c>
      <c r="AB48">
        <v>50</v>
      </c>
      <c r="AC48" t="s">
        <v>177</v>
      </c>
      <c r="AE48" t="s">
        <v>4</v>
      </c>
      <c r="AI48" t="s">
        <v>4</v>
      </c>
      <c r="AP48">
        <v>0</v>
      </c>
      <c r="AQ48">
        <v>100</v>
      </c>
      <c r="AR48">
        <v>200</v>
      </c>
      <c r="AS48">
        <v>200</v>
      </c>
      <c r="AT48">
        <f>SUM(Table1[[#This Row],[Population needs, kerosene 7]:[Population needs, Coal 10]])</f>
        <v>500</v>
      </c>
      <c r="AU48" t="s">
        <v>4</v>
      </c>
      <c r="BB48" t="s">
        <v>4</v>
      </c>
      <c r="BD48" t="s">
        <v>4</v>
      </c>
      <c r="BH48" t="s">
        <v>4</v>
      </c>
      <c r="BK48" t="s">
        <v>5</v>
      </c>
      <c r="BL48">
        <v>0</v>
      </c>
      <c r="BM48" t="s">
        <v>4</v>
      </c>
      <c r="BN48">
        <v>300</v>
      </c>
      <c r="BO48">
        <v>0</v>
      </c>
      <c r="BP48">
        <v>100</v>
      </c>
      <c r="BQ48">
        <v>0</v>
      </c>
      <c r="BR48">
        <v>90</v>
      </c>
      <c r="BS48">
        <v>0</v>
      </c>
      <c r="BT48">
        <v>10</v>
      </c>
      <c r="BU48">
        <v>200</v>
      </c>
      <c r="BV48">
        <v>100</v>
      </c>
      <c r="BW48">
        <v>300</v>
      </c>
      <c r="BX48">
        <v>100</v>
      </c>
      <c r="BY48">
        <v>50</v>
      </c>
      <c r="BZ48">
        <v>0</v>
      </c>
      <c r="CA48">
        <v>0</v>
      </c>
      <c r="CB48">
        <v>300</v>
      </c>
      <c r="CC48" t="s">
        <v>7</v>
      </c>
      <c r="CE48" t="s">
        <v>6</v>
      </c>
      <c r="CG48" t="s">
        <v>25</v>
      </c>
      <c r="CI48" t="s">
        <v>5</v>
      </c>
      <c r="CJ48" t="s">
        <v>4</v>
      </c>
      <c r="CK48" t="s">
        <v>5</v>
      </c>
      <c r="CL48" t="s">
        <v>5</v>
      </c>
      <c r="CM48" t="s">
        <v>4</v>
      </c>
      <c r="CN48" t="s">
        <v>4</v>
      </c>
      <c r="CO48" t="s">
        <v>4</v>
      </c>
      <c r="CQ48" t="s">
        <v>4</v>
      </c>
      <c r="CS48" t="s">
        <v>4</v>
      </c>
      <c r="CT48" t="s">
        <v>5</v>
      </c>
      <c r="CU48" t="s">
        <v>49</v>
      </c>
      <c r="CV48" t="s">
        <v>4</v>
      </c>
    </row>
    <row r="49" spans="1:100" x14ac:dyDescent="0.25">
      <c r="A49" t="s">
        <v>0</v>
      </c>
      <c r="B49" t="s">
        <v>22</v>
      </c>
      <c r="C49" t="s">
        <v>23</v>
      </c>
      <c r="D49" t="s">
        <v>89</v>
      </c>
      <c r="E49" t="s">
        <v>423</v>
      </c>
      <c r="F49" t="s">
        <v>426</v>
      </c>
      <c r="G49" t="s">
        <v>88</v>
      </c>
      <c r="H49" s="2" t="s">
        <v>264</v>
      </c>
      <c r="I49" t="s">
        <v>181</v>
      </c>
      <c r="J49" s="3" t="s">
        <v>24</v>
      </c>
      <c r="K49">
        <v>70</v>
      </c>
      <c r="L49">
        <v>455</v>
      </c>
      <c r="M49">
        <v>5</v>
      </c>
      <c r="N49">
        <v>6</v>
      </c>
      <c r="O49">
        <v>10</v>
      </c>
      <c r="P49">
        <v>10</v>
      </c>
      <c r="Q49">
        <v>16</v>
      </c>
      <c r="R49">
        <v>16</v>
      </c>
      <c r="S49">
        <v>17</v>
      </c>
      <c r="T49">
        <v>15</v>
      </c>
      <c r="U49">
        <v>57</v>
      </c>
      <c r="V49">
        <v>58</v>
      </c>
      <c r="W49">
        <v>47</v>
      </c>
      <c r="X49">
        <v>47</v>
      </c>
      <c r="Y49">
        <v>75</v>
      </c>
      <c r="Z49">
        <v>76</v>
      </c>
      <c r="AA49" t="s">
        <v>4</v>
      </c>
      <c r="AE49" t="s">
        <v>4</v>
      </c>
      <c r="AI49" t="s">
        <v>4</v>
      </c>
      <c r="AP49">
        <v>0</v>
      </c>
      <c r="AQ49">
        <v>35</v>
      </c>
      <c r="AR49">
        <v>35</v>
      </c>
      <c r="AS49">
        <v>0</v>
      </c>
      <c r="AT49">
        <f>SUM(Table1[[#This Row],[Population needs, kerosene 7]:[Population needs, Coal 10]])</f>
        <v>70</v>
      </c>
      <c r="AU49" t="s">
        <v>4</v>
      </c>
      <c r="BB49" t="s">
        <v>4</v>
      </c>
      <c r="BD49" t="s">
        <v>4</v>
      </c>
      <c r="BH49" t="s">
        <v>4</v>
      </c>
      <c r="BK49" t="s">
        <v>5</v>
      </c>
      <c r="BL49">
        <v>0</v>
      </c>
      <c r="BM49" t="s">
        <v>4</v>
      </c>
      <c r="BN49">
        <v>5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30</v>
      </c>
      <c r="BV49">
        <v>20</v>
      </c>
      <c r="BW49">
        <v>50</v>
      </c>
      <c r="BX49">
        <v>0</v>
      </c>
      <c r="BY49">
        <v>0</v>
      </c>
      <c r="BZ49">
        <v>0</v>
      </c>
      <c r="CA49">
        <v>0</v>
      </c>
      <c r="CB49">
        <v>50</v>
      </c>
      <c r="CC49" t="s">
        <v>7</v>
      </c>
      <c r="CE49" t="s">
        <v>6</v>
      </c>
      <c r="CG49" t="s">
        <v>25</v>
      </c>
      <c r="CI49" t="s">
        <v>4</v>
      </c>
      <c r="CO49" t="s">
        <v>4</v>
      </c>
      <c r="CQ49" t="s">
        <v>5</v>
      </c>
      <c r="CR49" t="s">
        <v>4</v>
      </c>
      <c r="CS49" t="s">
        <v>4</v>
      </c>
      <c r="CT49" t="s">
        <v>5</v>
      </c>
      <c r="CU49" t="s">
        <v>50</v>
      </c>
      <c r="CV49" t="s">
        <v>5</v>
      </c>
    </row>
    <row r="50" spans="1:100" x14ac:dyDescent="0.25">
      <c r="A50" t="s">
        <v>0</v>
      </c>
      <c r="B50" t="s">
        <v>22</v>
      </c>
      <c r="C50" t="s">
        <v>23</v>
      </c>
      <c r="D50" t="s">
        <v>89</v>
      </c>
      <c r="E50" t="s">
        <v>423</v>
      </c>
      <c r="F50" t="s">
        <v>426</v>
      </c>
      <c r="G50" t="s">
        <v>88</v>
      </c>
      <c r="H50" s="2" t="s">
        <v>265</v>
      </c>
      <c r="I50" t="s">
        <v>183</v>
      </c>
      <c r="J50" s="3" t="s">
        <v>24</v>
      </c>
      <c r="K50">
        <v>200</v>
      </c>
      <c r="L50">
        <v>839</v>
      </c>
      <c r="M50">
        <v>6</v>
      </c>
      <c r="N50">
        <v>7</v>
      </c>
      <c r="O50">
        <v>11</v>
      </c>
      <c r="P50">
        <v>12</v>
      </c>
      <c r="Q50">
        <v>19</v>
      </c>
      <c r="R50">
        <v>21</v>
      </c>
      <c r="S50">
        <v>20</v>
      </c>
      <c r="T50">
        <v>20</v>
      </c>
      <c r="U50">
        <v>120</v>
      </c>
      <c r="V50">
        <v>127</v>
      </c>
      <c r="W50">
        <v>98</v>
      </c>
      <c r="X50">
        <v>100</v>
      </c>
      <c r="Y50">
        <v>138</v>
      </c>
      <c r="Z50">
        <v>140</v>
      </c>
      <c r="AA50" t="s">
        <v>5</v>
      </c>
      <c r="AB50">
        <v>30</v>
      </c>
      <c r="AC50" t="s">
        <v>177</v>
      </c>
      <c r="AE50" t="s">
        <v>4</v>
      </c>
      <c r="AI50" t="s">
        <v>4</v>
      </c>
      <c r="AP50">
        <v>0</v>
      </c>
      <c r="AQ50">
        <v>100</v>
      </c>
      <c r="AR50">
        <v>100</v>
      </c>
      <c r="AS50">
        <v>0</v>
      </c>
      <c r="AT50">
        <f>SUM(Table1[[#This Row],[Population needs, kerosene 7]:[Population needs, Coal 10]])</f>
        <v>200</v>
      </c>
      <c r="AU50" t="s">
        <v>4</v>
      </c>
      <c r="BB50" t="s">
        <v>4</v>
      </c>
      <c r="BD50" t="s">
        <v>4</v>
      </c>
      <c r="BH50" t="s">
        <v>4</v>
      </c>
      <c r="BK50" t="s">
        <v>5</v>
      </c>
      <c r="BL50">
        <v>0</v>
      </c>
      <c r="BM50" t="s">
        <v>4</v>
      </c>
      <c r="BN50">
        <v>20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75</v>
      </c>
      <c r="BV50">
        <v>75</v>
      </c>
      <c r="BW50">
        <v>150</v>
      </c>
      <c r="BX50">
        <v>0</v>
      </c>
      <c r="BY50">
        <v>0</v>
      </c>
      <c r="BZ50">
        <v>0</v>
      </c>
      <c r="CA50">
        <v>0</v>
      </c>
      <c r="CB50">
        <v>150</v>
      </c>
      <c r="CC50" t="s">
        <v>7</v>
      </c>
      <c r="CE50" t="s">
        <v>6</v>
      </c>
      <c r="CG50" t="s">
        <v>25</v>
      </c>
      <c r="CI50" t="s">
        <v>5</v>
      </c>
      <c r="CJ50" t="s">
        <v>4</v>
      </c>
      <c r="CK50" t="s">
        <v>5</v>
      </c>
      <c r="CL50" t="s">
        <v>5</v>
      </c>
      <c r="CM50" t="s">
        <v>4</v>
      </c>
      <c r="CN50" t="s">
        <v>4</v>
      </c>
      <c r="CO50" t="s">
        <v>4</v>
      </c>
      <c r="CQ50" t="s">
        <v>5</v>
      </c>
      <c r="CR50" t="s">
        <v>4</v>
      </c>
      <c r="CS50" t="s">
        <v>4</v>
      </c>
      <c r="CT50" t="s">
        <v>5</v>
      </c>
      <c r="CU50" t="s">
        <v>42</v>
      </c>
      <c r="CV50" t="s">
        <v>4</v>
      </c>
    </row>
    <row r="51" spans="1:100" x14ac:dyDescent="0.25">
      <c r="A51" t="s">
        <v>0</v>
      </c>
      <c r="B51" t="s">
        <v>1</v>
      </c>
      <c r="C51" t="s">
        <v>36</v>
      </c>
      <c r="D51" t="s">
        <v>89</v>
      </c>
      <c r="E51" t="s">
        <v>86</v>
      </c>
      <c r="F51" t="s">
        <v>427</v>
      </c>
      <c r="G51" t="s">
        <v>81</v>
      </c>
      <c r="H51" s="2" t="s">
        <v>266</v>
      </c>
      <c r="I51" t="s">
        <v>181</v>
      </c>
      <c r="J51" s="3" t="s">
        <v>40</v>
      </c>
      <c r="K51">
        <v>220</v>
      </c>
      <c r="L51">
        <v>1024</v>
      </c>
      <c r="M51">
        <v>5</v>
      </c>
      <c r="N51">
        <v>4</v>
      </c>
      <c r="O51">
        <v>38</v>
      </c>
      <c r="P51">
        <v>44</v>
      </c>
      <c r="Q51">
        <v>24</v>
      </c>
      <c r="R51">
        <v>29</v>
      </c>
      <c r="S51">
        <v>45</v>
      </c>
      <c r="T51">
        <v>45</v>
      </c>
      <c r="U51">
        <v>72</v>
      </c>
      <c r="V51">
        <v>83</v>
      </c>
      <c r="W51">
        <v>100</v>
      </c>
      <c r="X51">
        <v>101</v>
      </c>
      <c r="Y51">
        <v>208</v>
      </c>
      <c r="Z51">
        <v>226</v>
      </c>
      <c r="AA51" t="s">
        <v>4</v>
      </c>
      <c r="AE51" t="s">
        <v>4</v>
      </c>
      <c r="AI51" t="s">
        <v>4</v>
      </c>
      <c r="AP51">
        <v>45</v>
      </c>
      <c r="AQ51">
        <v>170</v>
      </c>
      <c r="AR51">
        <v>0</v>
      </c>
      <c r="AS51">
        <v>10</v>
      </c>
      <c r="AT51">
        <f>SUM(Table1[[#This Row],[Population needs, kerosene 7]:[Population needs, Coal 10]])</f>
        <v>225</v>
      </c>
      <c r="AU51" t="s">
        <v>4</v>
      </c>
      <c r="BB51" t="s">
        <v>4</v>
      </c>
      <c r="BD51" t="s">
        <v>4</v>
      </c>
      <c r="BH51" t="s">
        <v>4</v>
      </c>
      <c r="BK51" t="s">
        <v>5</v>
      </c>
      <c r="BL51">
        <v>0</v>
      </c>
      <c r="BM51" t="s">
        <v>4</v>
      </c>
      <c r="BN51">
        <v>45</v>
      </c>
      <c r="BO51">
        <v>0</v>
      </c>
      <c r="BP51">
        <v>183</v>
      </c>
      <c r="BQ51">
        <v>0</v>
      </c>
      <c r="BR51">
        <v>1</v>
      </c>
      <c r="BS51">
        <v>1</v>
      </c>
      <c r="BT51">
        <v>181</v>
      </c>
      <c r="BU51">
        <v>7</v>
      </c>
      <c r="BV51">
        <v>25</v>
      </c>
      <c r="BW51">
        <v>45</v>
      </c>
      <c r="BX51">
        <v>181</v>
      </c>
      <c r="BY51">
        <v>0</v>
      </c>
      <c r="BZ51">
        <v>0</v>
      </c>
      <c r="CA51">
        <v>0</v>
      </c>
      <c r="CB51">
        <v>45</v>
      </c>
      <c r="CC51" t="s">
        <v>6</v>
      </c>
      <c r="CE51" t="s">
        <v>7</v>
      </c>
      <c r="CG51" t="s">
        <v>17</v>
      </c>
      <c r="CI51" t="s">
        <v>4</v>
      </c>
      <c r="CO51" t="s">
        <v>5</v>
      </c>
      <c r="CP51" t="s">
        <v>34</v>
      </c>
      <c r="CQ51" t="s">
        <v>5</v>
      </c>
      <c r="CR51" t="s">
        <v>5</v>
      </c>
      <c r="CS51" t="s">
        <v>5</v>
      </c>
      <c r="CT51" t="s">
        <v>5</v>
      </c>
      <c r="CU51" t="s">
        <v>46</v>
      </c>
      <c r="CV51" t="s">
        <v>5</v>
      </c>
    </row>
    <row r="52" spans="1:100" x14ac:dyDescent="0.25">
      <c r="A52" t="s">
        <v>0</v>
      </c>
      <c r="B52" t="s">
        <v>1</v>
      </c>
      <c r="C52" t="s">
        <v>36</v>
      </c>
      <c r="D52" t="s">
        <v>89</v>
      </c>
      <c r="E52" t="s">
        <v>86</v>
      </c>
      <c r="F52" t="s">
        <v>427</v>
      </c>
      <c r="G52" t="s">
        <v>81</v>
      </c>
      <c r="H52" s="2" t="s">
        <v>81</v>
      </c>
      <c r="I52" t="s">
        <v>181</v>
      </c>
      <c r="J52" s="3" t="s">
        <v>40</v>
      </c>
      <c r="K52">
        <v>571</v>
      </c>
      <c r="L52">
        <v>2439</v>
      </c>
      <c r="M52">
        <v>10</v>
      </c>
      <c r="N52">
        <v>11</v>
      </c>
      <c r="O52">
        <v>90</v>
      </c>
      <c r="P52">
        <v>94</v>
      </c>
      <c r="Q52">
        <v>120</v>
      </c>
      <c r="R52">
        <v>126</v>
      </c>
      <c r="S52">
        <v>140</v>
      </c>
      <c r="T52">
        <v>145</v>
      </c>
      <c r="U52">
        <v>260</v>
      </c>
      <c r="V52">
        <v>270</v>
      </c>
      <c r="W52">
        <v>190</v>
      </c>
      <c r="X52">
        <v>198</v>
      </c>
      <c r="Y52">
        <v>385</v>
      </c>
      <c r="Z52">
        <v>400</v>
      </c>
      <c r="AA52" t="s">
        <v>4</v>
      </c>
      <c r="AE52" t="s">
        <v>4</v>
      </c>
      <c r="AI52" t="s">
        <v>4</v>
      </c>
      <c r="AP52">
        <v>55</v>
      </c>
      <c r="AQ52">
        <v>500</v>
      </c>
      <c r="AR52">
        <v>25</v>
      </c>
      <c r="AS52">
        <v>26</v>
      </c>
      <c r="AT52">
        <f>SUM(Table1[[#This Row],[Population needs, kerosene 7]:[Population needs, Coal 10]])</f>
        <v>606</v>
      </c>
      <c r="AU52" t="s">
        <v>4</v>
      </c>
      <c r="BB52" t="s">
        <v>4</v>
      </c>
      <c r="BD52" t="s">
        <v>4</v>
      </c>
      <c r="BH52" t="s">
        <v>4</v>
      </c>
      <c r="BK52" t="s">
        <v>5</v>
      </c>
      <c r="BL52">
        <v>5</v>
      </c>
      <c r="BM52" t="s">
        <v>4</v>
      </c>
      <c r="BN52">
        <v>55</v>
      </c>
      <c r="BO52">
        <v>0</v>
      </c>
      <c r="BP52">
        <v>551</v>
      </c>
      <c r="BQ52">
        <v>0</v>
      </c>
      <c r="BR52">
        <v>5</v>
      </c>
      <c r="BS52">
        <v>5</v>
      </c>
      <c r="BT52">
        <v>541</v>
      </c>
      <c r="BU52">
        <v>10</v>
      </c>
      <c r="BV52">
        <v>35</v>
      </c>
      <c r="BW52">
        <v>55</v>
      </c>
      <c r="BX52">
        <v>541</v>
      </c>
      <c r="BY52">
        <v>0</v>
      </c>
      <c r="BZ52">
        <v>0</v>
      </c>
      <c r="CA52">
        <v>0</v>
      </c>
      <c r="CB52">
        <v>55</v>
      </c>
      <c r="CC52" t="s">
        <v>6</v>
      </c>
      <c r="CE52" t="s">
        <v>7</v>
      </c>
      <c r="CG52" t="s">
        <v>17</v>
      </c>
      <c r="CI52" t="s">
        <v>4</v>
      </c>
      <c r="CO52" t="s">
        <v>5</v>
      </c>
      <c r="CP52" t="s">
        <v>35</v>
      </c>
      <c r="CQ52" t="s">
        <v>4</v>
      </c>
      <c r="CS52" t="s">
        <v>4</v>
      </c>
      <c r="CT52" t="s">
        <v>4</v>
      </c>
      <c r="CV52" t="s">
        <v>5</v>
      </c>
    </row>
    <row r="53" spans="1:100" x14ac:dyDescent="0.25">
      <c r="A53" t="s">
        <v>0</v>
      </c>
      <c r="B53" t="s">
        <v>1</v>
      </c>
      <c r="C53" t="s">
        <v>36</v>
      </c>
      <c r="D53" t="s">
        <v>89</v>
      </c>
      <c r="E53" t="s">
        <v>86</v>
      </c>
      <c r="F53" t="s">
        <v>427</v>
      </c>
      <c r="G53" t="s">
        <v>81</v>
      </c>
      <c r="H53" s="2" t="s">
        <v>267</v>
      </c>
      <c r="I53" t="s">
        <v>181</v>
      </c>
      <c r="J53" s="3" t="s">
        <v>32</v>
      </c>
      <c r="K53">
        <v>115</v>
      </c>
      <c r="L53">
        <v>720</v>
      </c>
      <c r="M53">
        <v>2</v>
      </c>
      <c r="N53">
        <v>2</v>
      </c>
      <c r="O53">
        <v>30</v>
      </c>
      <c r="P53">
        <v>34</v>
      </c>
      <c r="Q53">
        <v>37</v>
      </c>
      <c r="R53">
        <v>35</v>
      </c>
      <c r="S53">
        <v>51</v>
      </c>
      <c r="T53">
        <v>42</v>
      </c>
      <c r="U53">
        <v>54</v>
      </c>
      <c r="V53">
        <v>50</v>
      </c>
      <c r="W53">
        <v>41</v>
      </c>
      <c r="X53">
        <v>44</v>
      </c>
      <c r="Y53">
        <v>139</v>
      </c>
      <c r="Z53">
        <v>159</v>
      </c>
      <c r="AA53" t="s">
        <v>4</v>
      </c>
      <c r="AE53" t="s">
        <v>4</v>
      </c>
      <c r="AI53" t="s">
        <v>4</v>
      </c>
      <c r="AP53">
        <v>25</v>
      </c>
      <c r="AQ53">
        <v>85</v>
      </c>
      <c r="AR53">
        <v>0</v>
      </c>
      <c r="AS53">
        <v>0</v>
      </c>
      <c r="AT53">
        <f>SUM(Table1[[#This Row],[Population needs, kerosene 7]:[Population needs, Coal 10]])</f>
        <v>110</v>
      </c>
      <c r="AU53" t="s">
        <v>4</v>
      </c>
      <c r="BB53" t="s">
        <v>4</v>
      </c>
      <c r="BD53" t="s">
        <v>4</v>
      </c>
      <c r="BH53" t="s">
        <v>4</v>
      </c>
      <c r="BK53" t="s">
        <v>5</v>
      </c>
      <c r="BL53">
        <v>0</v>
      </c>
      <c r="BM53" t="s">
        <v>4</v>
      </c>
      <c r="BN53">
        <v>60</v>
      </c>
      <c r="BO53">
        <v>0</v>
      </c>
      <c r="BP53">
        <v>105</v>
      </c>
      <c r="BQ53">
        <v>0</v>
      </c>
      <c r="BR53">
        <v>0</v>
      </c>
      <c r="BS53">
        <v>1</v>
      </c>
      <c r="BT53">
        <v>104</v>
      </c>
      <c r="BU53">
        <v>1</v>
      </c>
      <c r="BV53">
        <v>6</v>
      </c>
      <c r="BW53">
        <v>50</v>
      </c>
      <c r="BX53">
        <v>100</v>
      </c>
      <c r="BY53">
        <v>0</v>
      </c>
      <c r="BZ53">
        <v>0</v>
      </c>
      <c r="CA53">
        <v>0</v>
      </c>
      <c r="CB53">
        <v>0</v>
      </c>
      <c r="CC53" t="s">
        <v>7</v>
      </c>
      <c r="CE53" t="s">
        <v>17</v>
      </c>
      <c r="CG53" t="s">
        <v>6</v>
      </c>
      <c r="CI53" t="s">
        <v>4</v>
      </c>
      <c r="CO53" t="s">
        <v>5</v>
      </c>
      <c r="CP53" t="s">
        <v>45</v>
      </c>
      <c r="CQ53" t="s">
        <v>4</v>
      </c>
      <c r="CS53" t="s">
        <v>4</v>
      </c>
      <c r="CT53" t="s">
        <v>4</v>
      </c>
      <c r="CV53" t="s">
        <v>5</v>
      </c>
    </row>
    <row r="54" spans="1:100" x14ac:dyDescent="0.25">
      <c r="A54" t="s">
        <v>0</v>
      </c>
      <c r="B54" t="s">
        <v>1</v>
      </c>
      <c r="C54" t="s">
        <v>36</v>
      </c>
      <c r="D54" t="s">
        <v>89</v>
      </c>
      <c r="E54" t="s">
        <v>86</v>
      </c>
      <c r="F54" t="s">
        <v>427</v>
      </c>
      <c r="G54" t="s">
        <v>81</v>
      </c>
      <c r="H54" s="2" t="s">
        <v>268</v>
      </c>
      <c r="I54" t="s">
        <v>181</v>
      </c>
      <c r="J54" s="3" t="s">
        <v>31</v>
      </c>
      <c r="K54">
        <v>152</v>
      </c>
      <c r="L54">
        <v>761</v>
      </c>
      <c r="M54">
        <v>4</v>
      </c>
      <c r="N54">
        <v>3</v>
      </c>
      <c r="O54">
        <v>28</v>
      </c>
      <c r="P54">
        <v>44</v>
      </c>
      <c r="Q54">
        <v>23</v>
      </c>
      <c r="R54">
        <v>31</v>
      </c>
      <c r="S54">
        <v>44</v>
      </c>
      <c r="T54">
        <v>51</v>
      </c>
      <c r="U54">
        <v>60</v>
      </c>
      <c r="V54">
        <v>65</v>
      </c>
      <c r="W54">
        <v>60</v>
      </c>
      <c r="X54">
        <v>63</v>
      </c>
      <c r="Y54">
        <v>133</v>
      </c>
      <c r="Z54">
        <v>152</v>
      </c>
      <c r="AA54" t="s">
        <v>4</v>
      </c>
      <c r="AE54" t="s">
        <v>4</v>
      </c>
      <c r="AI54" t="s">
        <v>4</v>
      </c>
      <c r="AP54">
        <v>30</v>
      </c>
      <c r="AQ54">
        <v>131</v>
      </c>
      <c r="AR54">
        <v>5</v>
      </c>
      <c r="AS54">
        <v>5</v>
      </c>
      <c r="AT54">
        <f>SUM(Table1[[#This Row],[Population needs, kerosene 7]:[Population needs, Coal 10]])</f>
        <v>171</v>
      </c>
      <c r="AU54" t="s">
        <v>4</v>
      </c>
      <c r="BB54" t="s">
        <v>4</v>
      </c>
      <c r="BD54" t="s">
        <v>4</v>
      </c>
      <c r="BH54" t="s">
        <v>4</v>
      </c>
      <c r="BK54" t="s">
        <v>5</v>
      </c>
      <c r="BL54">
        <v>0</v>
      </c>
      <c r="BM54" t="s">
        <v>4</v>
      </c>
      <c r="BN54">
        <v>30</v>
      </c>
      <c r="BO54">
        <v>0</v>
      </c>
      <c r="BP54">
        <v>141</v>
      </c>
      <c r="BQ54">
        <v>0</v>
      </c>
      <c r="BR54">
        <v>1</v>
      </c>
      <c r="BS54">
        <v>1</v>
      </c>
      <c r="BT54">
        <v>139</v>
      </c>
      <c r="BU54">
        <v>4</v>
      </c>
      <c r="BV54">
        <v>8</v>
      </c>
      <c r="BW54">
        <v>30</v>
      </c>
      <c r="BX54">
        <v>139</v>
      </c>
      <c r="BY54">
        <v>0</v>
      </c>
      <c r="BZ54">
        <v>0</v>
      </c>
      <c r="CA54">
        <v>0</v>
      </c>
      <c r="CB54">
        <v>30</v>
      </c>
      <c r="CC54" t="s">
        <v>6</v>
      </c>
      <c r="CE54" t="s">
        <v>7</v>
      </c>
      <c r="CG54" t="s">
        <v>17</v>
      </c>
      <c r="CI54" t="s">
        <v>4</v>
      </c>
      <c r="CO54" t="s">
        <v>5</v>
      </c>
      <c r="CP54" t="s">
        <v>35</v>
      </c>
      <c r="CQ54" t="s">
        <v>5</v>
      </c>
      <c r="CR54" t="s">
        <v>5</v>
      </c>
      <c r="CS54" t="s">
        <v>5</v>
      </c>
      <c r="CT54" t="s">
        <v>5</v>
      </c>
      <c r="CU54" t="s">
        <v>12</v>
      </c>
      <c r="CV54" t="s">
        <v>5</v>
      </c>
    </row>
    <row r="55" spans="1:100" x14ac:dyDescent="0.25">
      <c r="A55" t="s">
        <v>0</v>
      </c>
      <c r="B55" t="s">
        <v>1</v>
      </c>
      <c r="C55" t="s">
        <v>36</v>
      </c>
      <c r="D55" t="s">
        <v>89</v>
      </c>
      <c r="E55" t="s">
        <v>86</v>
      </c>
      <c r="F55" t="s">
        <v>427</v>
      </c>
      <c r="G55" t="s">
        <v>81</v>
      </c>
      <c r="H55" s="2" t="s">
        <v>269</v>
      </c>
      <c r="I55" t="s">
        <v>181</v>
      </c>
      <c r="J55" s="3" t="s">
        <v>28</v>
      </c>
      <c r="K55">
        <v>245</v>
      </c>
      <c r="L55">
        <v>1045</v>
      </c>
      <c r="M55">
        <v>5</v>
      </c>
      <c r="N55">
        <v>7</v>
      </c>
      <c r="O55">
        <v>41</v>
      </c>
      <c r="P55">
        <v>46</v>
      </c>
      <c r="Q55">
        <v>31</v>
      </c>
      <c r="R55">
        <v>40</v>
      </c>
      <c r="S55">
        <v>45</v>
      </c>
      <c r="T55">
        <v>49</v>
      </c>
      <c r="U55">
        <v>60</v>
      </c>
      <c r="V55">
        <v>65</v>
      </c>
      <c r="W55">
        <v>73</v>
      </c>
      <c r="X55">
        <v>76</v>
      </c>
      <c r="Y55">
        <v>248</v>
      </c>
      <c r="Z55">
        <v>259</v>
      </c>
      <c r="AA55" t="s">
        <v>4</v>
      </c>
      <c r="AE55" t="s">
        <v>4</v>
      </c>
      <c r="AI55" t="s">
        <v>4</v>
      </c>
      <c r="AP55">
        <v>25</v>
      </c>
      <c r="AQ55">
        <v>240</v>
      </c>
      <c r="AR55">
        <v>10</v>
      </c>
      <c r="AS55">
        <v>10</v>
      </c>
      <c r="AT55">
        <f>SUM(Table1[[#This Row],[Population needs, kerosene 7]:[Population needs, Coal 10]])</f>
        <v>285</v>
      </c>
      <c r="AU55" t="s">
        <v>4</v>
      </c>
      <c r="BB55" t="s">
        <v>4</v>
      </c>
      <c r="BD55" t="s">
        <v>4</v>
      </c>
      <c r="BH55" t="s">
        <v>4</v>
      </c>
      <c r="BK55" t="s">
        <v>5</v>
      </c>
      <c r="BL55">
        <v>0</v>
      </c>
      <c r="BM55" t="s">
        <v>4</v>
      </c>
      <c r="BN55">
        <v>22</v>
      </c>
      <c r="BO55">
        <v>0</v>
      </c>
      <c r="BP55">
        <v>265</v>
      </c>
      <c r="BQ55">
        <v>0</v>
      </c>
      <c r="BR55">
        <v>3</v>
      </c>
      <c r="BS55">
        <v>3</v>
      </c>
      <c r="BT55">
        <v>259</v>
      </c>
      <c r="BU55">
        <v>3</v>
      </c>
      <c r="BV55">
        <v>12</v>
      </c>
      <c r="BW55">
        <v>22</v>
      </c>
      <c r="BX55">
        <v>259</v>
      </c>
      <c r="BY55">
        <v>0</v>
      </c>
      <c r="BZ55">
        <v>0</v>
      </c>
      <c r="CA55">
        <v>0</v>
      </c>
      <c r="CB55">
        <v>22</v>
      </c>
      <c r="CC55" t="s">
        <v>6</v>
      </c>
      <c r="CE55" t="s">
        <v>7</v>
      </c>
      <c r="CG55" t="s">
        <v>17</v>
      </c>
      <c r="CI55" t="s">
        <v>4</v>
      </c>
      <c r="CO55" t="s">
        <v>5</v>
      </c>
      <c r="CP55" t="s">
        <v>35</v>
      </c>
      <c r="CQ55" t="s">
        <v>4</v>
      </c>
      <c r="CS55" t="s">
        <v>4</v>
      </c>
      <c r="CT55" t="s">
        <v>4</v>
      </c>
      <c r="CV55" t="s">
        <v>4</v>
      </c>
    </row>
    <row r="56" spans="1:100" x14ac:dyDescent="0.25">
      <c r="A56" t="s">
        <v>0</v>
      </c>
      <c r="B56" t="s">
        <v>1</v>
      </c>
      <c r="C56" t="s">
        <v>36</v>
      </c>
      <c r="D56" t="s">
        <v>89</v>
      </c>
      <c r="E56" t="s">
        <v>86</v>
      </c>
      <c r="F56" t="s">
        <v>427</v>
      </c>
      <c r="G56" t="s">
        <v>81</v>
      </c>
      <c r="H56" s="2" t="s">
        <v>270</v>
      </c>
      <c r="I56" t="s">
        <v>181</v>
      </c>
      <c r="J56" s="3" t="s">
        <v>32</v>
      </c>
      <c r="K56">
        <v>64</v>
      </c>
      <c r="L56">
        <v>329</v>
      </c>
      <c r="M56">
        <v>1</v>
      </c>
      <c r="N56">
        <v>2</v>
      </c>
      <c r="O56">
        <v>8</v>
      </c>
      <c r="P56">
        <v>10</v>
      </c>
      <c r="Q56">
        <v>10</v>
      </c>
      <c r="R56">
        <v>10</v>
      </c>
      <c r="S56">
        <v>14</v>
      </c>
      <c r="T56">
        <v>20</v>
      </c>
      <c r="U56">
        <v>27</v>
      </c>
      <c r="V56">
        <v>32</v>
      </c>
      <c r="W56">
        <v>29</v>
      </c>
      <c r="X56">
        <v>34</v>
      </c>
      <c r="Y56">
        <v>63</v>
      </c>
      <c r="Z56">
        <v>69</v>
      </c>
      <c r="AA56" t="s">
        <v>4</v>
      </c>
      <c r="AE56" t="s">
        <v>4</v>
      </c>
      <c r="AI56" t="s">
        <v>4</v>
      </c>
      <c r="AP56">
        <v>5</v>
      </c>
      <c r="AQ56">
        <v>70</v>
      </c>
      <c r="AR56">
        <v>0</v>
      </c>
      <c r="AS56">
        <v>0</v>
      </c>
      <c r="AT56">
        <f>SUM(Table1[[#This Row],[Population needs, kerosene 7]:[Population needs, Coal 10]])</f>
        <v>75</v>
      </c>
      <c r="AU56" t="s">
        <v>4</v>
      </c>
      <c r="BB56" t="s">
        <v>4</v>
      </c>
      <c r="BD56" t="s">
        <v>4</v>
      </c>
      <c r="BH56" t="s">
        <v>4</v>
      </c>
      <c r="BK56" t="s">
        <v>5</v>
      </c>
      <c r="BL56">
        <v>0</v>
      </c>
      <c r="BM56" t="s">
        <v>4</v>
      </c>
      <c r="BN56">
        <v>5</v>
      </c>
      <c r="BO56">
        <v>0</v>
      </c>
      <c r="BP56">
        <v>70</v>
      </c>
      <c r="BQ56">
        <v>0</v>
      </c>
      <c r="BR56">
        <v>1</v>
      </c>
      <c r="BS56">
        <v>1</v>
      </c>
      <c r="BT56">
        <v>68</v>
      </c>
      <c r="BU56">
        <v>0</v>
      </c>
      <c r="BV56">
        <v>5</v>
      </c>
      <c r="BW56">
        <v>5</v>
      </c>
      <c r="BX56">
        <v>0</v>
      </c>
      <c r="BY56">
        <v>0</v>
      </c>
      <c r="BZ56">
        <v>0</v>
      </c>
      <c r="CA56">
        <v>0</v>
      </c>
      <c r="CB56">
        <v>5</v>
      </c>
      <c r="CC56" t="s">
        <v>6</v>
      </c>
      <c r="CE56" t="s">
        <v>7</v>
      </c>
      <c r="CG56" t="s">
        <v>17</v>
      </c>
      <c r="CI56" t="s">
        <v>4</v>
      </c>
      <c r="CO56" t="s">
        <v>5</v>
      </c>
      <c r="CP56" t="s">
        <v>34</v>
      </c>
      <c r="CQ56" t="s">
        <v>4</v>
      </c>
      <c r="CS56" t="s">
        <v>4</v>
      </c>
      <c r="CT56" t="s">
        <v>4</v>
      </c>
      <c r="CV56" t="s">
        <v>4</v>
      </c>
    </row>
    <row r="57" spans="1:100" x14ac:dyDescent="0.25">
      <c r="A57" t="s">
        <v>0</v>
      </c>
      <c r="B57" t="s">
        <v>1</v>
      </c>
      <c r="C57" t="s">
        <v>36</v>
      </c>
      <c r="D57" t="s">
        <v>89</v>
      </c>
      <c r="E57" t="s">
        <v>86</v>
      </c>
      <c r="F57" t="s">
        <v>427</v>
      </c>
      <c r="G57" t="s">
        <v>80</v>
      </c>
      <c r="H57" s="2" t="s">
        <v>197</v>
      </c>
      <c r="I57" t="s">
        <v>183</v>
      </c>
      <c r="J57" s="3" t="s">
        <v>40</v>
      </c>
      <c r="K57">
        <v>153</v>
      </c>
      <c r="L57">
        <v>827</v>
      </c>
      <c r="M57">
        <v>8</v>
      </c>
      <c r="N57">
        <v>8</v>
      </c>
      <c r="O57">
        <v>23</v>
      </c>
      <c r="P57">
        <v>27</v>
      </c>
      <c r="Q57">
        <v>28</v>
      </c>
      <c r="R57">
        <v>31</v>
      </c>
      <c r="S57">
        <v>34</v>
      </c>
      <c r="T57">
        <v>32</v>
      </c>
      <c r="U57">
        <v>52</v>
      </c>
      <c r="V57">
        <v>46</v>
      </c>
      <c r="W57">
        <v>70</v>
      </c>
      <c r="X57">
        <v>60</v>
      </c>
      <c r="Y57">
        <v>206</v>
      </c>
      <c r="Z57">
        <v>202</v>
      </c>
      <c r="AA57" t="s">
        <v>4</v>
      </c>
      <c r="AE57" t="s">
        <v>4</v>
      </c>
      <c r="AI57" t="s">
        <v>4</v>
      </c>
      <c r="AP57">
        <v>0</v>
      </c>
      <c r="AQ57">
        <v>40</v>
      </c>
      <c r="AR57">
        <v>25</v>
      </c>
      <c r="AS57">
        <v>25</v>
      </c>
      <c r="AT57">
        <f>SUM(Table1[[#This Row],[Population needs, kerosene 7]:[Population needs, Coal 10]])</f>
        <v>90</v>
      </c>
      <c r="AU57" t="s">
        <v>4</v>
      </c>
      <c r="BB57" t="s">
        <v>4</v>
      </c>
      <c r="BD57" t="s">
        <v>4</v>
      </c>
      <c r="BH57" t="s">
        <v>4</v>
      </c>
      <c r="BK57" t="s">
        <v>4</v>
      </c>
      <c r="BL57">
        <v>0</v>
      </c>
      <c r="BM57" t="s">
        <v>4</v>
      </c>
      <c r="BN57">
        <v>165</v>
      </c>
      <c r="BO57">
        <v>0</v>
      </c>
      <c r="BP57">
        <v>10</v>
      </c>
      <c r="BQ57">
        <v>0</v>
      </c>
      <c r="BR57">
        <v>0</v>
      </c>
      <c r="BS57">
        <v>0</v>
      </c>
      <c r="BT57">
        <v>10</v>
      </c>
      <c r="BU57">
        <v>50</v>
      </c>
      <c r="BV57">
        <v>30</v>
      </c>
      <c r="BW57">
        <v>100</v>
      </c>
      <c r="BX57">
        <v>10</v>
      </c>
      <c r="BY57">
        <v>0</v>
      </c>
      <c r="BZ57">
        <v>0</v>
      </c>
      <c r="CA57">
        <v>0</v>
      </c>
      <c r="CB57">
        <v>110</v>
      </c>
      <c r="CC57" t="s">
        <v>17</v>
      </c>
      <c r="CE57" t="s">
        <v>7</v>
      </c>
      <c r="CG57" t="s">
        <v>6</v>
      </c>
      <c r="CI57" t="s">
        <v>4</v>
      </c>
      <c r="CO57" t="s">
        <v>5</v>
      </c>
      <c r="CP57" t="s">
        <v>35</v>
      </c>
      <c r="CQ57" t="s">
        <v>4</v>
      </c>
      <c r="CS57" t="s">
        <v>4</v>
      </c>
      <c r="CT57" t="s">
        <v>4</v>
      </c>
      <c r="CV57" t="s">
        <v>4</v>
      </c>
    </row>
    <row r="58" spans="1:100" x14ac:dyDescent="0.25">
      <c r="A58" t="s">
        <v>0</v>
      </c>
      <c r="B58" t="s">
        <v>1</v>
      </c>
      <c r="C58" t="s">
        <v>36</v>
      </c>
      <c r="D58" t="s">
        <v>89</v>
      </c>
      <c r="E58" t="s">
        <v>86</v>
      </c>
      <c r="F58" t="s">
        <v>427</v>
      </c>
      <c r="G58" t="s">
        <v>81</v>
      </c>
      <c r="H58" s="2" t="s">
        <v>271</v>
      </c>
      <c r="I58" t="s">
        <v>182</v>
      </c>
      <c r="J58" s="3" t="s">
        <v>32</v>
      </c>
      <c r="K58">
        <v>81</v>
      </c>
      <c r="L58">
        <v>414</v>
      </c>
      <c r="M58">
        <v>3</v>
      </c>
      <c r="N58">
        <v>4</v>
      </c>
      <c r="O58">
        <v>11</v>
      </c>
      <c r="P58">
        <v>14</v>
      </c>
      <c r="Q58">
        <v>10</v>
      </c>
      <c r="R58">
        <v>14</v>
      </c>
      <c r="S58">
        <v>19</v>
      </c>
      <c r="T58">
        <v>23</v>
      </c>
      <c r="U58">
        <v>39</v>
      </c>
      <c r="V58">
        <v>44</v>
      </c>
      <c r="W58">
        <v>35</v>
      </c>
      <c r="X58">
        <v>37</v>
      </c>
      <c r="Y58">
        <v>79</v>
      </c>
      <c r="Z58">
        <v>82</v>
      </c>
      <c r="AA58" t="s">
        <v>4</v>
      </c>
      <c r="AE58" t="s">
        <v>4</v>
      </c>
      <c r="AI58" t="s">
        <v>4</v>
      </c>
      <c r="AP58">
        <v>15</v>
      </c>
      <c r="AQ58">
        <v>60</v>
      </c>
      <c r="AR58">
        <v>10</v>
      </c>
      <c r="AS58">
        <v>10</v>
      </c>
      <c r="AT58">
        <f>SUM(Table1[[#This Row],[Population needs, kerosene 7]:[Population needs, Coal 10]])</f>
        <v>95</v>
      </c>
      <c r="AU58" t="s">
        <v>4</v>
      </c>
      <c r="BB58" t="s">
        <v>4</v>
      </c>
      <c r="BD58" t="s">
        <v>4</v>
      </c>
      <c r="BH58" t="s">
        <v>4</v>
      </c>
      <c r="BK58" t="s">
        <v>5</v>
      </c>
      <c r="BL58">
        <v>0</v>
      </c>
      <c r="BM58" t="s">
        <v>4</v>
      </c>
      <c r="BN58">
        <v>15</v>
      </c>
      <c r="BO58">
        <v>0</v>
      </c>
      <c r="BP58">
        <v>80</v>
      </c>
      <c r="BQ58">
        <v>0</v>
      </c>
      <c r="BR58">
        <v>0</v>
      </c>
      <c r="BS58">
        <v>1</v>
      </c>
      <c r="BT58">
        <v>79</v>
      </c>
      <c r="BU58">
        <v>5</v>
      </c>
      <c r="BV58">
        <v>10</v>
      </c>
      <c r="BW58">
        <v>78</v>
      </c>
      <c r="BX58">
        <v>0</v>
      </c>
      <c r="BY58">
        <v>0</v>
      </c>
      <c r="BZ58">
        <v>0</v>
      </c>
      <c r="CA58">
        <v>0</v>
      </c>
      <c r="CB58">
        <v>15</v>
      </c>
      <c r="CC58" t="s">
        <v>6</v>
      </c>
      <c r="CE58" t="s">
        <v>7</v>
      </c>
      <c r="CG58" t="s">
        <v>17</v>
      </c>
      <c r="CI58" t="s">
        <v>4</v>
      </c>
      <c r="CO58" t="s">
        <v>4</v>
      </c>
      <c r="CQ58" t="s">
        <v>4</v>
      </c>
      <c r="CS58" t="s">
        <v>4</v>
      </c>
      <c r="CT58" t="s">
        <v>5</v>
      </c>
      <c r="CU58" t="s">
        <v>49</v>
      </c>
      <c r="CV58" t="s">
        <v>5</v>
      </c>
    </row>
    <row r="59" spans="1:100" x14ac:dyDescent="0.25">
      <c r="A59" t="s">
        <v>0</v>
      </c>
      <c r="B59" t="s">
        <v>1</v>
      </c>
      <c r="C59" t="s">
        <v>36</v>
      </c>
      <c r="D59" t="s">
        <v>89</v>
      </c>
      <c r="E59" t="s">
        <v>86</v>
      </c>
      <c r="F59" t="s">
        <v>427</v>
      </c>
      <c r="G59" t="s">
        <v>81</v>
      </c>
      <c r="H59" s="2" t="s">
        <v>272</v>
      </c>
      <c r="I59" t="s">
        <v>181</v>
      </c>
      <c r="J59" s="3" t="s">
        <v>32</v>
      </c>
      <c r="K59">
        <v>82</v>
      </c>
      <c r="L59">
        <v>397</v>
      </c>
      <c r="M59">
        <v>1</v>
      </c>
      <c r="N59">
        <v>2</v>
      </c>
      <c r="O59">
        <v>9</v>
      </c>
      <c r="P59">
        <v>14</v>
      </c>
      <c r="Q59">
        <v>8</v>
      </c>
      <c r="R59">
        <v>11</v>
      </c>
      <c r="S59">
        <v>13</v>
      </c>
      <c r="T59">
        <v>19</v>
      </c>
      <c r="U59">
        <v>34</v>
      </c>
      <c r="V59">
        <v>43</v>
      </c>
      <c r="W59">
        <v>34</v>
      </c>
      <c r="X59">
        <v>42</v>
      </c>
      <c r="Y59">
        <v>78</v>
      </c>
      <c r="Z59">
        <v>89</v>
      </c>
      <c r="AA59" t="s">
        <v>4</v>
      </c>
      <c r="AE59" t="s">
        <v>4</v>
      </c>
      <c r="AI59" t="s">
        <v>4</v>
      </c>
      <c r="AP59">
        <v>10</v>
      </c>
      <c r="AQ59">
        <v>75</v>
      </c>
      <c r="AR59">
        <v>5</v>
      </c>
      <c r="AS59">
        <v>5</v>
      </c>
      <c r="AT59">
        <f>SUM(Table1[[#This Row],[Population needs, kerosene 7]:[Population needs, Coal 10]])</f>
        <v>95</v>
      </c>
      <c r="AU59" t="s">
        <v>4</v>
      </c>
      <c r="BB59" t="s">
        <v>4</v>
      </c>
      <c r="BD59" t="s">
        <v>4</v>
      </c>
      <c r="BH59" t="s">
        <v>4</v>
      </c>
      <c r="BK59" t="s">
        <v>4</v>
      </c>
      <c r="BL59">
        <v>0</v>
      </c>
      <c r="BM59" t="s">
        <v>4</v>
      </c>
      <c r="BN59">
        <v>5</v>
      </c>
      <c r="BO59">
        <v>0</v>
      </c>
      <c r="BP59">
        <v>85</v>
      </c>
      <c r="BQ59">
        <v>0</v>
      </c>
      <c r="BR59">
        <v>2</v>
      </c>
      <c r="BS59">
        <v>1</v>
      </c>
      <c r="BT59">
        <v>82</v>
      </c>
      <c r="BU59">
        <v>0</v>
      </c>
      <c r="BV59">
        <v>5</v>
      </c>
      <c r="BW59">
        <v>5</v>
      </c>
      <c r="BX59">
        <v>82</v>
      </c>
      <c r="BY59">
        <v>0</v>
      </c>
      <c r="BZ59">
        <v>0</v>
      </c>
      <c r="CA59">
        <v>0</v>
      </c>
      <c r="CB59">
        <v>5</v>
      </c>
      <c r="CC59" t="s">
        <v>6</v>
      </c>
      <c r="CE59" t="s">
        <v>7</v>
      </c>
      <c r="CG59" t="s">
        <v>17</v>
      </c>
      <c r="CI59" t="s">
        <v>4</v>
      </c>
      <c r="CO59" t="s">
        <v>5</v>
      </c>
      <c r="CP59" t="s">
        <v>34</v>
      </c>
      <c r="CQ59" t="s">
        <v>4</v>
      </c>
      <c r="CS59" t="s">
        <v>4</v>
      </c>
      <c r="CT59" t="s">
        <v>4</v>
      </c>
      <c r="CV59" t="s">
        <v>4</v>
      </c>
    </row>
    <row r="60" spans="1:100" x14ac:dyDescent="0.25">
      <c r="A60" t="s">
        <v>0</v>
      </c>
      <c r="B60" t="s">
        <v>1</v>
      </c>
      <c r="C60" t="s">
        <v>36</v>
      </c>
      <c r="D60" t="s">
        <v>89</v>
      </c>
      <c r="E60" t="s">
        <v>86</v>
      </c>
      <c r="F60" t="s">
        <v>427</v>
      </c>
      <c r="G60" t="s">
        <v>81</v>
      </c>
      <c r="H60" s="2" t="s">
        <v>273</v>
      </c>
      <c r="I60" t="s">
        <v>181</v>
      </c>
      <c r="J60" s="3" t="s">
        <v>40</v>
      </c>
      <c r="K60">
        <v>260</v>
      </c>
      <c r="L60">
        <v>1373</v>
      </c>
      <c r="M60">
        <v>5</v>
      </c>
      <c r="N60">
        <v>7</v>
      </c>
      <c r="O60">
        <v>45</v>
      </c>
      <c r="P60">
        <v>52</v>
      </c>
      <c r="Q60">
        <v>53</v>
      </c>
      <c r="R60">
        <v>55</v>
      </c>
      <c r="S60">
        <v>82</v>
      </c>
      <c r="T60">
        <v>90</v>
      </c>
      <c r="U60">
        <v>128</v>
      </c>
      <c r="V60">
        <v>132</v>
      </c>
      <c r="W60">
        <v>93</v>
      </c>
      <c r="X60">
        <v>102</v>
      </c>
      <c r="Y60">
        <v>260</v>
      </c>
      <c r="Z60">
        <v>269</v>
      </c>
      <c r="AA60" t="s">
        <v>4</v>
      </c>
      <c r="AE60" t="s">
        <v>4</v>
      </c>
      <c r="AI60" t="s">
        <v>4</v>
      </c>
      <c r="AP60">
        <v>65</v>
      </c>
      <c r="AQ60">
        <v>170</v>
      </c>
      <c r="AR60">
        <v>17</v>
      </c>
      <c r="AS60">
        <v>15</v>
      </c>
      <c r="AT60">
        <f>SUM(Table1[[#This Row],[Population needs, kerosene 7]:[Population needs, Coal 10]])</f>
        <v>267</v>
      </c>
      <c r="AU60" t="s">
        <v>4</v>
      </c>
      <c r="BB60" t="s">
        <v>4</v>
      </c>
      <c r="BD60" t="s">
        <v>4</v>
      </c>
      <c r="BH60" t="s">
        <v>4</v>
      </c>
      <c r="BK60" t="s">
        <v>5</v>
      </c>
      <c r="BL60">
        <v>0</v>
      </c>
      <c r="BM60" t="s">
        <v>4</v>
      </c>
      <c r="BN60">
        <v>30</v>
      </c>
      <c r="BO60">
        <v>0</v>
      </c>
      <c r="BP60">
        <v>242</v>
      </c>
      <c r="BQ60">
        <v>0</v>
      </c>
      <c r="BR60">
        <v>0</v>
      </c>
      <c r="BS60">
        <v>3</v>
      </c>
      <c r="BT60">
        <v>239</v>
      </c>
      <c r="BU60">
        <v>5</v>
      </c>
      <c r="BV60">
        <v>25</v>
      </c>
      <c r="BW60">
        <v>30</v>
      </c>
      <c r="BX60">
        <v>239</v>
      </c>
      <c r="BY60">
        <v>3</v>
      </c>
      <c r="BZ60">
        <v>0</v>
      </c>
      <c r="CA60">
        <v>0</v>
      </c>
      <c r="CB60">
        <v>30</v>
      </c>
      <c r="CC60" t="s">
        <v>6</v>
      </c>
      <c r="CE60" t="s">
        <v>7</v>
      </c>
      <c r="CG60" t="s">
        <v>17</v>
      </c>
      <c r="CI60" t="s">
        <v>4</v>
      </c>
      <c r="CO60" t="s">
        <v>5</v>
      </c>
      <c r="CP60" t="s">
        <v>35</v>
      </c>
      <c r="CQ60" t="s">
        <v>5</v>
      </c>
      <c r="CR60" t="s">
        <v>4</v>
      </c>
      <c r="CS60" t="s">
        <v>4</v>
      </c>
      <c r="CT60" t="s">
        <v>4</v>
      </c>
      <c r="CV60" t="s">
        <v>5</v>
      </c>
    </row>
    <row r="61" spans="1:100" x14ac:dyDescent="0.25">
      <c r="A61" t="s">
        <v>0</v>
      </c>
      <c r="B61" t="s">
        <v>1</v>
      </c>
      <c r="C61" t="s">
        <v>36</v>
      </c>
      <c r="D61" t="s">
        <v>89</v>
      </c>
      <c r="E61" t="s">
        <v>86</v>
      </c>
      <c r="F61" t="s">
        <v>427</v>
      </c>
      <c r="G61" t="s">
        <v>81</v>
      </c>
      <c r="H61" s="2" t="s">
        <v>274</v>
      </c>
      <c r="I61" t="s">
        <v>182</v>
      </c>
      <c r="J61" s="3" t="s">
        <v>32</v>
      </c>
      <c r="K61">
        <v>161</v>
      </c>
      <c r="L61">
        <v>829</v>
      </c>
      <c r="M61">
        <v>2</v>
      </c>
      <c r="N61">
        <v>3</v>
      </c>
      <c r="O61">
        <v>23</v>
      </c>
      <c r="P61">
        <v>26</v>
      </c>
      <c r="Q61">
        <v>22</v>
      </c>
      <c r="R61">
        <v>28</v>
      </c>
      <c r="S61">
        <v>53</v>
      </c>
      <c r="T61">
        <v>58</v>
      </c>
      <c r="U61">
        <v>82</v>
      </c>
      <c r="V61">
        <v>86</v>
      </c>
      <c r="W61">
        <v>60</v>
      </c>
      <c r="X61">
        <v>64</v>
      </c>
      <c r="Y61">
        <v>156</v>
      </c>
      <c r="Z61">
        <v>166</v>
      </c>
      <c r="AA61" t="s">
        <v>4</v>
      </c>
      <c r="AE61" t="s">
        <v>4</v>
      </c>
      <c r="AI61" t="s">
        <v>4</v>
      </c>
      <c r="AP61">
        <v>40</v>
      </c>
      <c r="AQ61">
        <v>80</v>
      </c>
      <c r="AR61">
        <v>20</v>
      </c>
      <c r="AS61">
        <v>25</v>
      </c>
      <c r="AT61">
        <f>SUM(Table1[[#This Row],[Population needs, kerosene 7]:[Population needs, Coal 10]])</f>
        <v>165</v>
      </c>
      <c r="AU61" t="s">
        <v>4</v>
      </c>
      <c r="BB61" t="s">
        <v>4</v>
      </c>
      <c r="BD61" t="s">
        <v>4</v>
      </c>
      <c r="BH61" t="s">
        <v>4</v>
      </c>
      <c r="BK61" t="s">
        <v>5</v>
      </c>
      <c r="BL61">
        <v>0</v>
      </c>
      <c r="BM61" t="s">
        <v>4</v>
      </c>
      <c r="BN61">
        <v>20</v>
      </c>
      <c r="BO61">
        <v>0</v>
      </c>
      <c r="BP61">
        <v>145</v>
      </c>
      <c r="BQ61">
        <v>0</v>
      </c>
      <c r="BR61">
        <v>0</v>
      </c>
      <c r="BS61">
        <v>1</v>
      </c>
      <c r="BT61">
        <v>144</v>
      </c>
      <c r="BU61">
        <v>1</v>
      </c>
      <c r="BV61">
        <v>19</v>
      </c>
      <c r="BW61">
        <v>20</v>
      </c>
      <c r="BX61">
        <v>144</v>
      </c>
      <c r="BY61">
        <v>0</v>
      </c>
      <c r="BZ61">
        <v>0</v>
      </c>
      <c r="CA61">
        <v>0</v>
      </c>
      <c r="CB61">
        <v>20</v>
      </c>
      <c r="CC61" t="s">
        <v>6</v>
      </c>
      <c r="CE61" t="s">
        <v>7</v>
      </c>
      <c r="CG61" t="s">
        <v>17</v>
      </c>
      <c r="CI61" t="s">
        <v>4</v>
      </c>
      <c r="CO61" t="s">
        <v>5</v>
      </c>
      <c r="CP61" t="s">
        <v>45</v>
      </c>
      <c r="CQ61" t="s">
        <v>5</v>
      </c>
      <c r="CR61" t="s">
        <v>5</v>
      </c>
      <c r="CS61" t="s">
        <v>5</v>
      </c>
      <c r="CT61" t="s">
        <v>5</v>
      </c>
      <c r="CU61" t="s">
        <v>46</v>
      </c>
      <c r="CV61" t="s">
        <v>5</v>
      </c>
    </row>
    <row r="62" spans="1:100" x14ac:dyDescent="0.25">
      <c r="A62" t="s">
        <v>0</v>
      </c>
      <c r="B62" t="s">
        <v>1</v>
      </c>
      <c r="C62" t="s">
        <v>36</v>
      </c>
      <c r="D62" t="s">
        <v>89</v>
      </c>
      <c r="E62" t="s">
        <v>86</v>
      </c>
      <c r="F62" t="s">
        <v>427</v>
      </c>
      <c r="G62" t="s">
        <v>81</v>
      </c>
      <c r="H62" s="2" t="s">
        <v>275</v>
      </c>
      <c r="I62" t="s">
        <v>181</v>
      </c>
      <c r="J62" s="3" t="s">
        <v>3</v>
      </c>
      <c r="K62">
        <v>157</v>
      </c>
      <c r="L62">
        <v>865</v>
      </c>
      <c r="M62">
        <v>1</v>
      </c>
      <c r="N62">
        <v>2</v>
      </c>
      <c r="O62">
        <v>44</v>
      </c>
      <c r="P62">
        <v>35</v>
      </c>
      <c r="Q62">
        <v>43</v>
      </c>
      <c r="R62">
        <v>34</v>
      </c>
      <c r="S62">
        <v>58</v>
      </c>
      <c r="T62">
        <v>52</v>
      </c>
      <c r="U62">
        <v>65</v>
      </c>
      <c r="V62">
        <v>60</v>
      </c>
      <c r="W62">
        <v>56</v>
      </c>
      <c r="X62">
        <v>67</v>
      </c>
      <c r="Y62">
        <v>171</v>
      </c>
      <c r="Z62">
        <v>177</v>
      </c>
      <c r="AA62" t="s">
        <v>4</v>
      </c>
      <c r="AE62" t="s">
        <v>4</v>
      </c>
      <c r="AI62" t="s">
        <v>4</v>
      </c>
      <c r="AP62">
        <v>75</v>
      </c>
      <c r="AQ62">
        <v>71</v>
      </c>
      <c r="AR62">
        <v>0</v>
      </c>
      <c r="AS62">
        <v>0</v>
      </c>
      <c r="AT62">
        <f>SUM(Table1[[#This Row],[Population needs, kerosene 7]:[Population needs, Coal 10]])</f>
        <v>146</v>
      </c>
      <c r="AU62" t="s">
        <v>4</v>
      </c>
      <c r="BB62" t="s">
        <v>4</v>
      </c>
      <c r="BD62" t="s">
        <v>4</v>
      </c>
      <c r="BH62" t="s">
        <v>4</v>
      </c>
      <c r="BK62" t="s">
        <v>5</v>
      </c>
      <c r="BL62">
        <v>0</v>
      </c>
      <c r="BM62" t="s">
        <v>4</v>
      </c>
      <c r="BN62">
        <v>90</v>
      </c>
      <c r="BO62">
        <v>0</v>
      </c>
      <c r="BP62">
        <v>91</v>
      </c>
      <c r="BQ62">
        <v>0</v>
      </c>
      <c r="BR62">
        <v>1</v>
      </c>
      <c r="BS62">
        <v>6</v>
      </c>
      <c r="BT62">
        <v>84</v>
      </c>
      <c r="BU62">
        <v>5</v>
      </c>
      <c r="BV62">
        <v>7</v>
      </c>
      <c r="BW62">
        <v>85</v>
      </c>
      <c r="BX62">
        <v>80</v>
      </c>
      <c r="BY62">
        <v>5</v>
      </c>
      <c r="BZ62">
        <v>0</v>
      </c>
      <c r="CA62">
        <v>0</v>
      </c>
      <c r="CB62">
        <v>3</v>
      </c>
      <c r="CC62" t="s">
        <v>17</v>
      </c>
      <c r="CE62" t="s">
        <v>7</v>
      </c>
      <c r="CG62" t="s">
        <v>6</v>
      </c>
      <c r="CI62" t="s">
        <v>4</v>
      </c>
      <c r="CO62" t="s">
        <v>5</v>
      </c>
      <c r="CP62" t="s">
        <v>35</v>
      </c>
      <c r="CQ62" t="s">
        <v>4</v>
      </c>
      <c r="CS62" t="s">
        <v>4</v>
      </c>
      <c r="CT62" t="s">
        <v>4</v>
      </c>
      <c r="CV62" t="s">
        <v>4</v>
      </c>
    </row>
    <row r="63" spans="1:100" x14ac:dyDescent="0.25">
      <c r="A63" t="s">
        <v>0</v>
      </c>
      <c r="B63" t="s">
        <v>1</v>
      </c>
      <c r="C63" t="s">
        <v>36</v>
      </c>
      <c r="D63" t="s">
        <v>89</v>
      </c>
      <c r="E63" t="s">
        <v>86</v>
      </c>
      <c r="F63" t="s">
        <v>427</v>
      </c>
      <c r="G63" t="s">
        <v>81</v>
      </c>
      <c r="H63" s="2" t="s">
        <v>276</v>
      </c>
      <c r="I63" t="s">
        <v>182</v>
      </c>
      <c r="J63" s="3" t="s">
        <v>40</v>
      </c>
      <c r="K63">
        <v>98</v>
      </c>
      <c r="L63">
        <v>540</v>
      </c>
      <c r="M63">
        <v>1</v>
      </c>
      <c r="N63">
        <v>1</v>
      </c>
      <c r="O63">
        <v>16</v>
      </c>
      <c r="P63">
        <v>12</v>
      </c>
      <c r="Q63">
        <v>21</v>
      </c>
      <c r="R63">
        <v>19</v>
      </c>
      <c r="S63">
        <v>30</v>
      </c>
      <c r="T63">
        <v>34</v>
      </c>
      <c r="U63">
        <v>40</v>
      </c>
      <c r="V63">
        <v>45</v>
      </c>
      <c r="W63">
        <v>39</v>
      </c>
      <c r="X63">
        <v>41</v>
      </c>
      <c r="Y63">
        <v>111</v>
      </c>
      <c r="Z63">
        <v>130</v>
      </c>
      <c r="AA63" t="s">
        <v>4</v>
      </c>
      <c r="AE63" t="s">
        <v>4</v>
      </c>
      <c r="AI63" t="s">
        <v>4</v>
      </c>
      <c r="AP63">
        <v>10</v>
      </c>
      <c r="AQ63">
        <v>79</v>
      </c>
      <c r="AR63">
        <v>0</v>
      </c>
      <c r="AS63">
        <v>0</v>
      </c>
      <c r="AT63">
        <f>SUM(Table1[[#This Row],[Population needs, kerosene 7]:[Population needs, Coal 10]])</f>
        <v>89</v>
      </c>
      <c r="AU63" t="s">
        <v>4</v>
      </c>
      <c r="BB63" t="s">
        <v>4</v>
      </c>
      <c r="BD63" t="s">
        <v>4</v>
      </c>
      <c r="BH63" t="s">
        <v>4</v>
      </c>
      <c r="BK63" t="s">
        <v>5</v>
      </c>
      <c r="BL63">
        <v>0</v>
      </c>
      <c r="BM63" t="s">
        <v>4</v>
      </c>
      <c r="BN63">
        <v>19</v>
      </c>
      <c r="BO63">
        <v>0</v>
      </c>
      <c r="BP63">
        <v>105</v>
      </c>
      <c r="BQ63">
        <v>0</v>
      </c>
      <c r="BR63">
        <v>0</v>
      </c>
      <c r="BS63">
        <v>2</v>
      </c>
      <c r="BT63">
        <v>103</v>
      </c>
      <c r="BU63">
        <v>2</v>
      </c>
      <c r="BV63">
        <v>4</v>
      </c>
      <c r="BW63">
        <v>19</v>
      </c>
      <c r="BX63">
        <v>100</v>
      </c>
      <c r="BY63">
        <v>0</v>
      </c>
      <c r="BZ63">
        <v>0</v>
      </c>
      <c r="CA63">
        <v>0</v>
      </c>
      <c r="CB63">
        <v>2</v>
      </c>
      <c r="CC63" t="s">
        <v>17</v>
      </c>
      <c r="CE63" t="s">
        <v>7</v>
      </c>
      <c r="CG63" t="s">
        <v>6</v>
      </c>
      <c r="CI63" t="s">
        <v>4</v>
      </c>
      <c r="CO63" t="s">
        <v>5</v>
      </c>
      <c r="CP63" t="s">
        <v>34</v>
      </c>
      <c r="CQ63" t="s">
        <v>4</v>
      </c>
      <c r="CS63" t="s">
        <v>4</v>
      </c>
      <c r="CT63" t="s">
        <v>4</v>
      </c>
      <c r="CV63" t="s">
        <v>4</v>
      </c>
    </row>
    <row r="64" spans="1:100" x14ac:dyDescent="0.25">
      <c r="A64" t="s">
        <v>0</v>
      </c>
      <c r="B64" t="s">
        <v>1</v>
      </c>
      <c r="C64" t="s">
        <v>36</v>
      </c>
      <c r="D64" t="s">
        <v>89</v>
      </c>
      <c r="E64" t="s">
        <v>86</v>
      </c>
      <c r="F64" t="s">
        <v>427</v>
      </c>
      <c r="G64" t="s">
        <v>81</v>
      </c>
      <c r="H64" s="2" t="s">
        <v>277</v>
      </c>
      <c r="I64" t="s">
        <v>182</v>
      </c>
      <c r="J64" s="3" t="s">
        <v>40</v>
      </c>
      <c r="K64">
        <v>101</v>
      </c>
      <c r="L64">
        <v>616</v>
      </c>
      <c r="M64">
        <v>1</v>
      </c>
      <c r="N64">
        <v>2</v>
      </c>
      <c r="O64">
        <v>13</v>
      </c>
      <c r="P64">
        <v>17</v>
      </c>
      <c r="Q64">
        <v>18</v>
      </c>
      <c r="R64">
        <v>22</v>
      </c>
      <c r="S64">
        <v>30</v>
      </c>
      <c r="T64">
        <v>32</v>
      </c>
      <c r="U64">
        <v>41</v>
      </c>
      <c r="V64">
        <v>47</v>
      </c>
      <c r="W64">
        <v>38</v>
      </c>
      <c r="X64">
        <v>45</v>
      </c>
      <c r="Y64">
        <v>158</v>
      </c>
      <c r="Z64">
        <v>152</v>
      </c>
      <c r="AA64" t="s">
        <v>4</v>
      </c>
      <c r="AE64" t="s">
        <v>4</v>
      </c>
      <c r="AI64" t="s">
        <v>4</v>
      </c>
      <c r="AP64">
        <v>15</v>
      </c>
      <c r="AQ64">
        <v>85</v>
      </c>
      <c r="AR64">
        <v>0</v>
      </c>
      <c r="AS64">
        <v>0</v>
      </c>
      <c r="AT64">
        <f>SUM(Table1[[#This Row],[Population needs, kerosene 7]:[Population needs, Coal 10]])</f>
        <v>100</v>
      </c>
      <c r="AU64" t="s">
        <v>4</v>
      </c>
      <c r="BB64" t="s">
        <v>4</v>
      </c>
      <c r="BD64" t="s">
        <v>4</v>
      </c>
      <c r="BH64" t="s">
        <v>4</v>
      </c>
      <c r="BK64" t="s">
        <v>5</v>
      </c>
      <c r="BL64">
        <v>0</v>
      </c>
      <c r="BM64" t="s">
        <v>4</v>
      </c>
      <c r="BN64">
        <v>21</v>
      </c>
      <c r="BO64">
        <v>0</v>
      </c>
      <c r="BP64">
        <v>115</v>
      </c>
      <c r="BQ64">
        <v>0</v>
      </c>
      <c r="BR64">
        <v>5</v>
      </c>
      <c r="BS64">
        <v>6</v>
      </c>
      <c r="BT64">
        <v>104</v>
      </c>
      <c r="BU64">
        <v>5</v>
      </c>
      <c r="BV64">
        <v>5</v>
      </c>
      <c r="BW64">
        <v>20</v>
      </c>
      <c r="BX64">
        <v>100</v>
      </c>
      <c r="BY64">
        <v>0</v>
      </c>
      <c r="BZ64">
        <v>0</v>
      </c>
      <c r="CA64">
        <v>0</v>
      </c>
      <c r="CB64">
        <v>1</v>
      </c>
      <c r="CC64" t="s">
        <v>17</v>
      </c>
      <c r="CE64" t="s">
        <v>7</v>
      </c>
      <c r="CG64" t="s">
        <v>6</v>
      </c>
      <c r="CI64" t="s">
        <v>4</v>
      </c>
      <c r="CO64" t="s">
        <v>5</v>
      </c>
      <c r="CP64" t="s">
        <v>34</v>
      </c>
      <c r="CQ64" t="s">
        <v>4</v>
      </c>
      <c r="CS64" t="s">
        <v>4</v>
      </c>
      <c r="CT64" t="s">
        <v>4</v>
      </c>
      <c r="CV64" t="s">
        <v>4</v>
      </c>
    </row>
    <row r="65" spans="1:100" x14ac:dyDescent="0.25">
      <c r="A65" t="s">
        <v>0</v>
      </c>
      <c r="B65" t="s">
        <v>1</v>
      </c>
      <c r="C65" t="s">
        <v>36</v>
      </c>
      <c r="D65" t="s">
        <v>89</v>
      </c>
      <c r="E65" t="s">
        <v>86</v>
      </c>
      <c r="F65" t="s">
        <v>427</v>
      </c>
      <c r="G65" s="2" t="s">
        <v>85</v>
      </c>
      <c r="H65" s="2" t="s">
        <v>278</v>
      </c>
      <c r="I65" t="s">
        <v>181</v>
      </c>
      <c r="J65" s="3" t="s">
        <v>32</v>
      </c>
      <c r="K65">
        <v>128</v>
      </c>
      <c r="L65">
        <v>673</v>
      </c>
      <c r="M65">
        <v>2</v>
      </c>
      <c r="N65">
        <v>4</v>
      </c>
      <c r="O65">
        <v>26</v>
      </c>
      <c r="P65">
        <v>28</v>
      </c>
      <c r="Q65">
        <v>15</v>
      </c>
      <c r="R65">
        <v>19</v>
      </c>
      <c r="S65">
        <v>28</v>
      </c>
      <c r="T65">
        <v>40</v>
      </c>
      <c r="U65">
        <v>52</v>
      </c>
      <c r="V65">
        <v>62</v>
      </c>
      <c r="W65">
        <v>62</v>
      </c>
      <c r="X65">
        <v>78</v>
      </c>
      <c r="Y65">
        <v>119</v>
      </c>
      <c r="Z65">
        <v>138</v>
      </c>
      <c r="AA65" t="s">
        <v>4</v>
      </c>
      <c r="AE65" t="s">
        <v>4</v>
      </c>
      <c r="AI65" t="s">
        <v>4</v>
      </c>
      <c r="AP65">
        <v>9</v>
      </c>
      <c r="AQ65">
        <v>87</v>
      </c>
      <c r="AR65">
        <v>11</v>
      </c>
      <c r="AS65">
        <v>21</v>
      </c>
      <c r="AT65">
        <f>SUM(Table1[[#This Row],[Population needs, kerosene 7]:[Population needs, Coal 10]])</f>
        <v>128</v>
      </c>
      <c r="AU65" t="s">
        <v>5</v>
      </c>
      <c r="AV65" t="s">
        <v>19</v>
      </c>
      <c r="AX65">
        <v>0</v>
      </c>
      <c r="AY65">
        <v>0</v>
      </c>
      <c r="AZ65">
        <v>0</v>
      </c>
      <c r="BA65">
        <v>450</v>
      </c>
      <c r="BB65" t="s">
        <v>4</v>
      </c>
      <c r="BD65" t="s">
        <v>4</v>
      </c>
      <c r="BH65" t="s">
        <v>4</v>
      </c>
      <c r="BK65" t="s">
        <v>5</v>
      </c>
      <c r="BL65">
        <v>0</v>
      </c>
      <c r="BM65" t="s">
        <v>4</v>
      </c>
      <c r="BN65">
        <v>82</v>
      </c>
      <c r="BO65">
        <v>0</v>
      </c>
      <c r="BP65">
        <v>45</v>
      </c>
      <c r="BQ65">
        <v>0</v>
      </c>
      <c r="BR65">
        <v>8</v>
      </c>
      <c r="BS65">
        <v>23</v>
      </c>
      <c r="BT65">
        <v>14</v>
      </c>
      <c r="BU65">
        <v>39</v>
      </c>
      <c r="BV65">
        <v>25</v>
      </c>
      <c r="BW65">
        <v>82</v>
      </c>
      <c r="BX65">
        <v>45</v>
      </c>
      <c r="BY65">
        <v>9</v>
      </c>
      <c r="BZ65">
        <v>0</v>
      </c>
      <c r="CA65">
        <v>0</v>
      </c>
      <c r="CB65">
        <v>31</v>
      </c>
      <c r="CC65" t="s">
        <v>25</v>
      </c>
      <c r="CE65" t="s">
        <v>17</v>
      </c>
      <c r="CG65" t="s">
        <v>7</v>
      </c>
      <c r="CI65" t="s">
        <v>4</v>
      </c>
      <c r="CO65" t="s">
        <v>5</v>
      </c>
      <c r="CP65" t="s">
        <v>45</v>
      </c>
      <c r="CQ65" t="s">
        <v>5</v>
      </c>
      <c r="CR65" t="s">
        <v>4</v>
      </c>
      <c r="CS65" t="s">
        <v>5</v>
      </c>
      <c r="CT65" t="s">
        <v>5</v>
      </c>
      <c r="CU65" t="s">
        <v>44</v>
      </c>
      <c r="CV65" t="s">
        <v>4</v>
      </c>
    </row>
    <row r="66" spans="1:100" x14ac:dyDescent="0.25">
      <c r="A66" t="s">
        <v>0</v>
      </c>
      <c r="B66" t="s">
        <v>1</v>
      </c>
      <c r="C66" t="s">
        <v>36</v>
      </c>
      <c r="D66" t="s">
        <v>89</v>
      </c>
      <c r="E66" t="s">
        <v>86</v>
      </c>
      <c r="F66" t="s">
        <v>427</v>
      </c>
      <c r="G66" t="s">
        <v>81</v>
      </c>
      <c r="H66" s="2" t="s">
        <v>279</v>
      </c>
      <c r="I66" t="s">
        <v>182</v>
      </c>
      <c r="J66" s="3" t="s">
        <v>28</v>
      </c>
      <c r="K66">
        <v>43</v>
      </c>
      <c r="L66">
        <v>254</v>
      </c>
      <c r="M66">
        <v>0</v>
      </c>
      <c r="N66">
        <v>0</v>
      </c>
      <c r="O66">
        <v>0</v>
      </c>
      <c r="P66">
        <v>0</v>
      </c>
      <c r="Q66">
        <v>6</v>
      </c>
      <c r="R66">
        <v>7</v>
      </c>
      <c r="S66">
        <v>19</v>
      </c>
      <c r="T66">
        <v>17</v>
      </c>
      <c r="U66">
        <v>40</v>
      </c>
      <c r="V66">
        <v>38</v>
      </c>
      <c r="W66">
        <v>30</v>
      </c>
      <c r="X66">
        <v>26</v>
      </c>
      <c r="Y66">
        <v>18</v>
      </c>
      <c r="Z66">
        <v>53</v>
      </c>
      <c r="AA66" t="s">
        <v>4</v>
      </c>
      <c r="AE66" t="s">
        <v>4</v>
      </c>
      <c r="AI66" t="s">
        <v>4</v>
      </c>
      <c r="AP66">
        <v>4</v>
      </c>
      <c r="AQ66">
        <v>40</v>
      </c>
      <c r="AR66">
        <v>0</v>
      </c>
      <c r="AS66">
        <v>0</v>
      </c>
      <c r="AT66">
        <f>SUM(Table1[[#This Row],[Population needs, kerosene 7]:[Population needs, Coal 10]])</f>
        <v>44</v>
      </c>
      <c r="AU66" t="s">
        <v>4</v>
      </c>
      <c r="BB66" t="s">
        <v>4</v>
      </c>
      <c r="BD66" t="s">
        <v>4</v>
      </c>
      <c r="BH66" t="s">
        <v>4</v>
      </c>
      <c r="BK66" t="s">
        <v>5</v>
      </c>
      <c r="BL66">
        <v>0</v>
      </c>
      <c r="BM66" t="s">
        <v>4</v>
      </c>
      <c r="BN66">
        <v>0</v>
      </c>
      <c r="BO66">
        <v>0</v>
      </c>
      <c r="BP66">
        <v>44</v>
      </c>
      <c r="BQ66">
        <v>0</v>
      </c>
      <c r="BR66">
        <v>44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25</v>
      </c>
      <c r="BZ66">
        <v>0</v>
      </c>
      <c r="CA66">
        <v>0</v>
      </c>
      <c r="CB66">
        <v>0</v>
      </c>
      <c r="CC66" t="s">
        <v>7</v>
      </c>
      <c r="CE66" t="s">
        <v>6</v>
      </c>
      <c r="CG66" t="s">
        <v>11</v>
      </c>
      <c r="CI66" t="s">
        <v>4</v>
      </c>
      <c r="CO66" t="s">
        <v>5</v>
      </c>
      <c r="CP66" t="s">
        <v>34</v>
      </c>
      <c r="CQ66" t="s">
        <v>4</v>
      </c>
      <c r="CS66" t="s">
        <v>4</v>
      </c>
      <c r="CT66" t="s">
        <v>4</v>
      </c>
      <c r="CV66" t="s">
        <v>4</v>
      </c>
    </row>
    <row r="67" spans="1:100" x14ac:dyDescent="0.25">
      <c r="A67" t="s">
        <v>0</v>
      </c>
      <c r="B67" t="s">
        <v>1</v>
      </c>
      <c r="C67" t="s">
        <v>36</v>
      </c>
      <c r="D67" t="s">
        <v>89</v>
      </c>
      <c r="E67" t="s">
        <v>86</v>
      </c>
      <c r="F67" t="s">
        <v>427</v>
      </c>
      <c r="G67" t="s">
        <v>81</v>
      </c>
      <c r="H67" s="2" t="s">
        <v>280</v>
      </c>
      <c r="I67" t="s">
        <v>182</v>
      </c>
      <c r="J67" s="3" t="s">
        <v>28</v>
      </c>
      <c r="K67">
        <v>147</v>
      </c>
      <c r="L67">
        <v>718</v>
      </c>
      <c r="M67">
        <v>2</v>
      </c>
      <c r="N67">
        <v>2</v>
      </c>
      <c r="O67">
        <v>21</v>
      </c>
      <c r="P67">
        <v>22</v>
      </c>
      <c r="Q67">
        <v>25</v>
      </c>
      <c r="R67">
        <v>27</v>
      </c>
      <c r="S67">
        <v>30</v>
      </c>
      <c r="T67">
        <v>32</v>
      </c>
      <c r="U67">
        <v>38</v>
      </c>
      <c r="V67">
        <v>43</v>
      </c>
      <c r="W67">
        <v>53</v>
      </c>
      <c r="X67">
        <v>62</v>
      </c>
      <c r="Y67">
        <v>184</v>
      </c>
      <c r="Z67">
        <v>177</v>
      </c>
      <c r="AA67" t="s">
        <v>4</v>
      </c>
      <c r="AE67" t="s">
        <v>4</v>
      </c>
      <c r="AI67" t="s">
        <v>4</v>
      </c>
      <c r="AP67">
        <v>20</v>
      </c>
      <c r="AQ67">
        <v>120</v>
      </c>
      <c r="AR67">
        <v>0</v>
      </c>
      <c r="AS67">
        <v>0</v>
      </c>
      <c r="AT67">
        <f>SUM(Table1[[#This Row],[Population needs, kerosene 7]:[Population needs, Coal 10]])</f>
        <v>140</v>
      </c>
      <c r="AU67" t="s">
        <v>4</v>
      </c>
      <c r="BB67" t="s">
        <v>4</v>
      </c>
      <c r="BD67" t="s">
        <v>4</v>
      </c>
      <c r="BH67" t="s">
        <v>4</v>
      </c>
      <c r="BK67" t="s">
        <v>5</v>
      </c>
      <c r="BL67">
        <v>0</v>
      </c>
      <c r="BM67" t="s">
        <v>4</v>
      </c>
      <c r="BN67">
        <v>20</v>
      </c>
      <c r="BO67">
        <v>0</v>
      </c>
      <c r="BP67">
        <v>140</v>
      </c>
      <c r="BQ67">
        <v>0</v>
      </c>
      <c r="BR67">
        <v>4</v>
      </c>
      <c r="BS67">
        <v>6</v>
      </c>
      <c r="BT67">
        <v>130</v>
      </c>
      <c r="BU67">
        <v>0</v>
      </c>
      <c r="BV67">
        <v>4</v>
      </c>
      <c r="BW67">
        <v>20</v>
      </c>
      <c r="BX67">
        <v>125</v>
      </c>
      <c r="BY67">
        <v>2</v>
      </c>
      <c r="BZ67">
        <v>0</v>
      </c>
      <c r="CA67">
        <v>0</v>
      </c>
      <c r="CB67">
        <v>0</v>
      </c>
      <c r="CC67" t="s">
        <v>7</v>
      </c>
      <c r="CE67" t="s">
        <v>6</v>
      </c>
      <c r="CG67" t="s">
        <v>17</v>
      </c>
      <c r="CI67" t="s">
        <v>4</v>
      </c>
      <c r="CO67" t="s">
        <v>5</v>
      </c>
      <c r="CP67" t="s">
        <v>34</v>
      </c>
      <c r="CQ67" t="s">
        <v>4</v>
      </c>
      <c r="CS67" t="s">
        <v>4</v>
      </c>
      <c r="CT67" t="s">
        <v>4</v>
      </c>
      <c r="CV67" t="s">
        <v>4</v>
      </c>
    </row>
    <row r="68" spans="1:100" x14ac:dyDescent="0.25">
      <c r="A68" t="s">
        <v>0</v>
      </c>
      <c r="B68" t="s">
        <v>1</v>
      </c>
      <c r="C68" t="s">
        <v>36</v>
      </c>
      <c r="D68" t="s">
        <v>89</v>
      </c>
      <c r="E68" t="s">
        <v>86</v>
      </c>
      <c r="F68" t="s">
        <v>427</v>
      </c>
      <c r="G68" t="s">
        <v>81</v>
      </c>
      <c r="H68" s="2" t="s">
        <v>281</v>
      </c>
      <c r="I68" t="s">
        <v>182</v>
      </c>
      <c r="J68" s="3" t="s">
        <v>24</v>
      </c>
      <c r="K68">
        <v>221</v>
      </c>
      <c r="L68">
        <v>1153</v>
      </c>
      <c r="M68">
        <v>2</v>
      </c>
      <c r="N68">
        <v>3</v>
      </c>
      <c r="O68">
        <v>30</v>
      </c>
      <c r="P68">
        <v>28</v>
      </c>
      <c r="Q68">
        <v>35</v>
      </c>
      <c r="R68">
        <v>31</v>
      </c>
      <c r="S68">
        <v>57</v>
      </c>
      <c r="T68">
        <v>56</v>
      </c>
      <c r="U68">
        <v>97</v>
      </c>
      <c r="V68">
        <v>105</v>
      </c>
      <c r="W68">
        <v>79</v>
      </c>
      <c r="X68">
        <v>98</v>
      </c>
      <c r="Y68">
        <v>249</v>
      </c>
      <c r="Z68">
        <v>283</v>
      </c>
      <c r="AA68" t="s">
        <v>4</v>
      </c>
      <c r="AE68" t="s">
        <v>4</v>
      </c>
      <c r="AI68" t="s">
        <v>4</v>
      </c>
      <c r="AP68">
        <v>90</v>
      </c>
      <c r="AQ68">
        <v>117</v>
      </c>
      <c r="AR68">
        <v>0</v>
      </c>
      <c r="AS68">
        <v>0</v>
      </c>
      <c r="AT68">
        <f>SUM(Table1[[#This Row],[Population needs, kerosene 7]:[Population needs, Coal 10]])</f>
        <v>207</v>
      </c>
      <c r="AU68" t="s">
        <v>4</v>
      </c>
      <c r="BB68" t="s">
        <v>4</v>
      </c>
      <c r="BD68" t="s">
        <v>4</v>
      </c>
      <c r="BH68" t="s">
        <v>4</v>
      </c>
      <c r="BK68" t="s">
        <v>5</v>
      </c>
      <c r="BL68">
        <v>0</v>
      </c>
      <c r="BM68" t="s">
        <v>4</v>
      </c>
      <c r="BN68">
        <v>125</v>
      </c>
      <c r="BO68">
        <v>0</v>
      </c>
      <c r="BP68">
        <v>121</v>
      </c>
      <c r="BQ68">
        <v>0</v>
      </c>
      <c r="BR68">
        <v>0</v>
      </c>
      <c r="BS68">
        <v>8</v>
      </c>
      <c r="BT68">
        <v>113</v>
      </c>
      <c r="BU68">
        <v>5</v>
      </c>
      <c r="BV68">
        <v>20</v>
      </c>
      <c r="BW68">
        <v>120</v>
      </c>
      <c r="BX68">
        <v>110</v>
      </c>
      <c r="BY68">
        <v>0</v>
      </c>
      <c r="BZ68">
        <v>0</v>
      </c>
      <c r="CA68">
        <v>0</v>
      </c>
      <c r="CB68">
        <v>5</v>
      </c>
      <c r="CC68" t="s">
        <v>17</v>
      </c>
      <c r="CE68" t="s">
        <v>7</v>
      </c>
      <c r="CG68" t="s">
        <v>6</v>
      </c>
      <c r="CI68" t="s">
        <v>4</v>
      </c>
      <c r="CO68" t="s">
        <v>4</v>
      </c>
      <c r="CQ68" t="s">
        <v>4</v>
      </c>
      <c r="CS68" t="s">
        <v>4</v>
      </c>
      <c r="CT68" t="s">
        <v>5</v>
      </c>
      <c r="CU68" t="s">
        <v>76</v>
      </c>
      <c r="CV68" t="s">
        <v>4</v>
      </c>
    </row>
    <row r="69" spans="1:100" x14ac:dyDescent="0.25">
      <c r="A69" t="s">
        <v>0</v>
      </c>
      <c r="B69" t="s">
        <v>1</v>
      </c>
      <c r="C69" t="s">
        <v>36</v>
      </c>
      <c r="D69" t="s">
        <v>89</v>
      </c>
      <c r="E69" t="s">
        <v>86</v>
      </c>
      <c r="F69" t="s">
        <v>427</v>
      </c>
      <c r="G69" t="s">
        <v>81</v>
      </c>
      <c r="H69" s="2" t="s">
        <v>282</v>
      </c>
      <c r="I69" t="s">
        <v>182</v>
      </c>
      <c r="J69" s="3" t="s">
        <v>24</v>
      </c>
      <c r="K69">
        <v>117</v>
      </c>
      <c r="L69">
        <v>594</v>
      </c>
      <c r="M69">
        <v>2</v>
      </c>
      <c r="N69">
        <v>1</v>
      </c>
      <c r="O69">
        <v>23</v>
      </c>
      <c r="P69">
        <v>20</v>
      </c>
      <c r="Q69">
        <v>31</v>
      </c>
      <c r="R69">
        <v>27</v>
      </c>
      <c r="S69">
        <v>35</v>
      </c>
      <c r="T69">
        <v>33</v>
      </c>
      <c r="U69">
        <v>53</v>
      </c>
      <c r="V69">
        <v>48</v>
      </c>
      <c r="W69">
        <v>44</v>
      </c>
      <c r="X69">
        <v>41</v>
      </c>
      <c r="Y69">
        <v>113</v>
      </c>
      <c r="Z69">
        <v>123</v>
      </c>
      <c r="AA69" t="s">
        <v>4</v>
      </c>
      <c r="AE69" t="s">
        <v>4</v>
      </c>
      <c r="AI69" t="s">
        <v>4</v>
      </c>
      <c r="AP69">
        <v>35</v>
      </c>
      <c r="AQ69">
        <v>70</v>
      </c>
      <c r="AR69">
        <v>0</v>
      </c>
      <c r="AS69">
        <v>0</v>
      </c>
      <c r="AT69">
        <f>SUM(Table1[[#This Row],[Population needs, kerosene 7]:[Population needs, Coal 10]])</f>
        <v>105</v>
      </c>
      <c r="AU69" t="s">
        <v>4</v>
      </c>
      <c r="BB69" t="s">
        <v>4</v>
      </c>
      <c r="BD69" t="s">
        <v>4</v>
      </c>
      <c r="BH69" t="s">
        <v>4</v>
      </c>
      <c r="BK69" t="s">
        <v>5</v>
      </c>
      <c r="BL69">
        <v>0</v>
      </c>
      <c r="BM69" t="s">
        <v>4</v>
      </c>
      <c r="BN69">
        <v>50</v>
      </c>
      <c r="BO69">
        <v>0</v>
      </c>
      <c r="BP69">
        <v>81</v>
      </c>
      <c r="BQ69">
        <v>0</v>
      </c>
      <c r="BR69">
        <v>1</v>
      </c>
      <c r="BS69">
        <v>3</v>
      </c>
      <c r="BT69">
        <v>77</v>
      </c>
      <c r="BU69">
        <v>4</v>
      </c>
      <c r="BV69">
        <v>6</v>
      </c>
      <c r="BW69">
        <v>50</v>
      </c>
      <c r="BX69">
        <v>75</v>
      </c>
      <c r="BY69">
        <v>0</v>
      </c>
      <c r="BZ69">
        <v>0</v>
      </c>
      <c r="CA69">
        <v>0</v>
      </c>
      <c r="CB69">
        <v>0</v>
      </c>
      <c r="CC69" t="s">
        <v>7</v>
      </c>
      <c r="CE69" t="s">
        <v>6</v>
      </c>
      <c r="CG69" t="s">
        <v>17</v>
      </c>
      <c r="CI69" t="s">
        <v>4</v>
      </c>
      <c r="CO69" t="s">
        <v>5</v>
      </c>
      <c r="CP69" t="s">
        <v>35</v>
      </c>
      <c r="CQ69" t="s">
        <v>4</v>
      </c>
      <c r="CS69" t="s">
        <v>4</v>
      </c>
      <c r="CT69" t="s">
        <v>4</v>
      </c>
      <c r="CV69" t="s">
        <v>4</v>
      </c>
    </row>
    <row r="70" spans="1:100" x14ac:dyDescent="0.25">
      <c r="A70" t="s">
        <v>0</v>
      </c>
      <c r="B70" t="s">
        <v>1</v>
      </c>
      <c r="C70" t="s">
        <v>36</v>
      </c>
      <c r="D70" t="s">
        <v>89</v>
      </c>
      <c r="E70" t="s">
        <v>86</v>
      </c>
      <c r="F70" t="s">
        <v>427</v>
      </c>
      <c r="G70" t="s">
        <v>81</v>
      </c>
      <c r="H70" s="2" t="s">
        <v>283</v>
      </c>
      <c r="I70" t="s">
        <v>181</v>
      </c>
      <c r="J70" s="3" t="s">
        <v>31</v>
      </c>
      <c r="K70">
        <v>196</v>
      </c>
      <c r="L70">
        <v>1155</v>
      </c>
      <c r="M70">
        <v>2</v>
      </c>
      <c r="N70">
        <v>3</v>
      </c>
      <c r="O70">
        <v>39</v>
      </c>
      <c r="P70">
        <v>36</v>
      </c>
      <c r="Q70">
        <v>41</v>
      </c>
      <c r="R70">
        <v>38</v>
      </c>
      <c r="S70">
        <v>77</v>
      </c>
      <c r="T70">
        <v>68</v>
      </c>
      <c r="U70">
        <v>89</v>
      </c>
      <c r="V70">
        <v>83</v>
      </c>
      <c r="W70">
        <v>84</v>
      </c>
      <c r="X70">
        <v>90</v>
      </c>
      <c r="Y70">
        <v>240</v>
      </c>
      <c r="Z70">
        <v>265</v>
      </c>
      <c r="AA70" t="s">
        <v>4</v>
      </c>
      <c r="AE70" t="s">
        <v>4</v>
      </c>
      <c r="AI70" t="s">
        <v>4</v>
      </c>
      <c r="AP70">
        <v>47</v>
      </c>
      <c r="AQ70">
        <v>140</v>
      </c>
      <c r="AR70">
        <v>0</v>
      </c>
      <c r="AS70">
        <v>0</v>
      </c>
      <c r="AT70">
        <f>SUM(Table1[[#This Row],[Population needs, kerosene 7]:[Population needs, Coal 10]])</f>
        <v>187</v>
      </c>
      <c r="AU70" t="s">
        <v>4</v>
      </c>
      <c r="BB70" t="s">
        <v>4</v>
      </c>
      <c r="BD70" t="s">
        <v>4</v>
      </c>
      <c r="BH70" t="s">
        <v>4</v>
      </c>
      <c r="BK70" t="s">
        <v>5</v>
      </c>
      <c r="BL70">
        <v>0</v>
      </c>
      <c r="BM70" t="s">
        <v>4</v>
      </c>
      <c r="BN70">
        <v>81</v>
      </c>
      <c r="BO70">
        <v>0</v>
      </c>
      <c r="BP70">
        <v>145</v>
      </c>
      <c r="BQ70">
        <v>0</v>
      </c>
      <c r="BR70">
        <v>3</v>
      </c>
      <c r="BS70">
        <v>7</v>
      </c>
      <c r="BT70">
        <v>135</v>
      </c>
      <c r="BU70">
        <v>4</v>
      </c>
      <c r="BV70">
        <v>12</v>
      </c>
      <c r="BW70">
        <v>80</v>
      </c>
      <c r="BX70">
        <v>130</v>
      </c>
      <c r="BY70">
        <v>0</v>
      </c>
      <c r="BZ70">
        <v>0</v>
      </c>
      <c r="CA70">
        <v>0</v>
      </c>
      <c r="CB70">
        <v>5</v>
      </c>
      <c r="CC70" t="s">
        <v>7</v>
      </c>
      <c r="CE70" t="s">
        <v>17</v>
      </c>
      <c r="CG70" t="s">
        <v>6</v>
      </c>
      <c r="CI70" t="s">
        <v>4</v>
      </c>
      <c r="CO70" t="s">
        <v>5</v>
      </c>
      <c r="CP70" t="s">
        <v>35</v>
      </c>
      <c r="CQ70" t="s">
        <v>4</v>
      </c>
      <c r="CS70" t="s">
        <v>4</v>
      </c>
      <c r="CT70" t="s">
        <v>5</v>
      </c>
      <c r="CU70" t="s">
        <v>76</v>
      </c>
      <c r="CV70" t="s">
        <v>4</v>
      </c>
    </row>
    <row r="71" spans="1:100" x14ac:dyDescent="0.25">
      <c r="A71" t="s">
        <v>0</v>
      </c>
      <c r="B71" t="s">
        <v>1</v>
      </c>
      <c r="C71" t="s">
        <v>36</v>
      </c>
      <c r="D71" t="s">
        <v>89</v>
      </c>
      <c r="E71" t="s">
        <v>86</v>
      </c>
      <c r="F71" t="s">
        <v>427</v>
      </c>
      <c r="G71" t="s">
        <v>81</v>
      </c>
      <c r="H71" s="2" t="s">
        <v>284</v>
      </c>
      <c r="I71" t="s">
        <v>181</v>
      </c>
      <c r="J71" s="3" t="s">
        <v>31</v>
      </c>
      <c r="K71">
        <v>178</v>
      </c>
      <c r="L71">
        <v>971</v>
      </c>
      <c r="M71">
        <v>1</v>
      </c>
      <c r="N71">
        <v>2</v>
      </c>
      <c r="O71">
        <v>45</v>
      </c>
      <c r="P71">
        <v>39</v>
      </c>
      <c r="Q71">
        <v>48</v>
      </c>
      <c r="R71">
        <v>43</v>
      </c>
      <c r="S71">
        <v>63</v>
      </c>
      <c r="T71">
        <v>60</v>
      </c>
      <c r="U71">
        <v>77</v>
      </c>
      <c r="V71">
        <v>66</v>
      </c>
      <c r="W71">
        <v>74</v>
      </c>
      <c r="X71">
        <v>62</v>
      </c>
      <c r="Y71">
        <v>190</v>
      </c>
      <c r="Z71">
        <v>201</v>
      </c>
      <c r="AA71" t="s">
        <v>4</v>
      </c>
      <c r="AE71" t="s">
        <v>4</v>
      </c>
      <c r="AI71" t="s">
        <v>4</v>
      </c>
      <c r="AP71">
        <v>40</v>
      </c>
      <c r="AQ71">
        <v>132</v>
      </c>
      <c r="AR71">
        <v>0</v>
      </c>
      <c r="AS71">
        <v>0</v>
      </c>
      <c r="AT71">
        <f>SUM(Table1[[#This Row],[Population needs, kerosene 7]:[Population needs, Coal 10]])</f>
        <v>172</v>
      </c>
      <c r="AU71" t="s">
        <v>4</v>
      </c>
      <c r="BB71" t="s">
        <v>4</v>
      </c>
      <c r="BD71" t="s">
        <v>4</v>
      </c>
      <c r="BH71" t="s">
        <v>4</v>
      </c>
      <c r="BK71" t="s">
        <v>5</v>
      </c>
      <c r="BL71">
        <v>0</v>
      </c>
      <c r="BM71" t="s">
        <v>4</v>
      </c>
      <c r="BN71">
        <v>60</v>
      </c>
      <c r="BO71">
        <v>0</v>
      </c>
      <c r="BP71">
        <v>130</v>
      </c>
      <c r="BQ71">
        <v>0</v>
      </c>
      <c r="BR71">
        <v>0</v>
      </c>
      <c r="BS71">
        <v>3</v>
      </c>
      <c r="BT71">
        <v>127</v>
      </c>
      <c r="BU71">
        <v>1</v>
      </c>
      <c r="BV71">
        <v>10</v>
      </c>
      <c r="BW71">
        <v>60</v>
      </c>
      <c r="BX71">
        <v>125</v>
      </c>
      <c r="BY71">
        <v>0</v>
      </c>
      <c r="BZ71">
        <v>0</v>
      </c>
      <c r="CA71">
        <v>0</v>
      </c>
      <c r="CB71">
        <v>0</v>
      </c>
      <c r="CC71" t="s">
        <v>17</v>
      </c>
      <c r="CE71" t="s">
        <v>7</v>
      </c>
      <c r="CG71" t="s">
        <v>6</v>
      </c>
      <c r="CI71" t="s">
        <v>4</v>
      </c>
      <c r="CO71" t="s">
        <v>5</v>
      </c>
      <c r="CP71" t="s">
        <v>34</v>
      </c>
      <c r="CQ71" t="s">
        <v>4</v>
      </c>
      <c r="CS71" t="s">
        <v>4</v>
      </c>
      <c r="CT71" t="s">
        <v>4</v>
      </c>
      <c r="CV71" t="s">
        <v>4</v>
      </c>
    </row>
    <row r="72" spans="1:100" x14ac:dyDescent="0.25">
      <c r="A72" t="s">
        <v>0</v>
      </c>
      <c r="B72" t="s">
        <v>1</v>
      </c>
      <c r="C72" t="s">
        <v>36</v>
      </c>
      <c r="D72" t="s">
        <v>89</v>
      </c>
      <c r="E72" t="s">
        <v>86</v>
      </c>
      <c r="F72" t="s">
        <v>427</v>
      </c>
      <c r="G72" s="2" t="s">
        <v>85</v>
      </c>
      <c r="H72" s="2" t="s">
        <v>285</v>
      </c>
      <c r="I72" t="s">
        <v>181</v>
      </c>
      <c r="J72" s="3" t="s">
        <v>32</v>
      </c>
      <c r="K72">
        <v>94</v>
      </c>
      <c r="L72">
        <v>532</v>
      </c>
      <c r="M72">
        <v>2</v>
      </c>
      <c r="N72">
        <v>3</v>
      </c>
      <c r="O72">
        <v>16</v>
      </c>
      <c r="P72">
        <v>19</v>
      </c>
      <c r="Q72">
        <v>11</v>
      </c>
      <c r="R72">
        <v>13</v>
      </c>
      <c r="S72">
        <v>12</v>
      </c>
      <c r="T72">
        <v>14</v>
      </c>
      <c r="U72">
        <v>31</v>
      </c>
      <c r="V72">
        <v>44</v>
      </c>
      <c r="W72">
        <v>45</v>
      </c>
      <c r="X72">
        <v>56</v>
      </c>
      <c r="Y72">
        <v>125</v>
      </c>
      <c r="Z72">
        <v>141</v>
      </c>
      <c r="AA72" t="s">
        <v>4</v>
      </c>
      <c r="AE72" t="s">
        <v>4</v>
      </c>
      <c r="AI72" t="s">
        <v>4</v>
      </c>
      <c r="AP72">
        <v>9</v>
      </c>
      <c r="AQ72">
        <v>71</v>
      </c>
      <c r="AR72">
        <v>6</v>
      </c>
      <c r="AS72">
        <v>8</v>
      </c>
      <c r="AT72">
        <f>SUM(Table1[[#This Row],[Population needs, kerosene 7]:[Population needs, Coal 10]])</f>
        <v>94</v>
      </c>
      <c r="AU72" t="s">
        <v>5</v>
      </c>
      <c r="AV72" t="s">
        <v>19</v>
      </c>
      <c r="AX72">
        <v>0</v>
      </c>
      <c r="AY72">
        <v>0</v>
      </c>
      <c r="AZ72">
        <v>0</v>
      </c>
      <c r="BA72">
        <v>350</v>
      </c>
      <c r="BB72" t="s">
        <v>4</v>
      </c>
      <c r="BD72" t="s">
        <v>4</v>
      </c>
      <c r="BH72" t="s">
        <v>4</v>
      </c>
      <c r="BK72" t="s">
        <v>5</v>
      </c>
      <c r="BL72">
        <v>0</v>
      </c>
      <c r="BM72" t="s">
        <v>4</v>
      </c>
      <c r="BN72">
        <v>84</v>
      </c>
      <c r="BO72">
        <v>1</v>
      </c>
      <c r="BP72">
        <v>26</v>
      </c>
      <c r="BQ72">
        <v>0</v>
      </c>
      <c r="BR72">
        <v>6</v>
      </c>
      <c r="BS72">
        <v>11</v>
      </c>
      <c r="BT72">
        <v>9</v>
      </c>
      <c r="BU72">
        <v>30</v>
      </c>
      <c r="BV72">
        <v>19</v>
      </c>
      <c r="BW72">
        <v>84</v>
      </c>
      <c r="BX72">
        <v>26</v>
      </c>
      <c r="BY72">
        <v>4</v>
      </c>
      <c r="BZ72">
        <v>1</v>
      </c>
      <c r="CA72">
        <v>0</v>
      </c>
      <c r="CB72">
        <v>13</v>
      </c>
      <c r="CC72" t="s">
        <v>25</v>
      </c>
      <c r="CE72" t="s">
        <v>7</v>
      </c>
      <c r="CG72" t="s">
        <v>17</v>
      </c>
      <c r="CI72" t="s">
        <v>4</v>
      </c>
      <c r="CO72" t="s">
        <v>5</v>
      </c>
      <c r="CP72" t="s">
        <v>45</v>
      </c>
      <c r="CQ72" t="s">
        <v>5</v>
      </c>
      <c r="CR72" t="s">
        <v>5</v>
      </c>
      <c r="CS72" t="s">
        <v>5</v>
      </c>
      <c r="CT72" t="s">
        <v>5</v>
      </c>
      <c r="CU72" t="s">
        <v>47</v>
      </c>
      <c r="CV72" t="s">
        <v>4</v>
      </c>
    </row>
    <row r="73" spans="1:100" x14ac:dyDescent="0.25">
      <c r="A73" t="s">
        <v>0</v>
      </c>
      <c r="B73" t="s">
        <v>1</v>
      </c>
      <c r="C73" t="s">
        <v>36</v>
      </c>
      <c r="D73" t="s">
        <v>89</v>
      </c>
      <c r="E73" t="s">
        <v>86</v>
      </c>
      <c r="F73" t="s">
        <v>427</v>
      </c>
      <c r="G73" t="s">
        <v>81</v>
      </c>
      <c r="H73" s="2" t="s">
        <v>286</v>
      </c>
      <c r="I73" t="s">
        <v>181</v>
      </c>
      <c r="J73" s="3" t="s">
        <v>32</v>
      </c>
      <c r="K73">
        <v>197</v>
      </c>
      <c r="L73">
        <v>1075</v>
      </c>
      <c r="M73">
        <v>2</v>
      </c>
      <c r="N73">
        <v>2</v>
      </c>
      <c r="O73">
        <v>41</v>
      </c>
      <c r="P73">
        <v>41</v>
      </c>
      <c r="Q73">
        <v>49</v>
      </c>
      <c r="R73">
        <v>44</v>
      </c>
      <c r="S73">
        <v>65</v>
      </c>
      <c r="T73">
        <v>60</v>
      </c>
      <c r="U73">
        <v>76</v>
      </c>
      <c r="V73">
        <v>75</v>
      </c>
      <c r="W73">
        <v>87</v>
      </c>
      <c r="X73">
        <v>84</v>
      </c>
      <c r="Y73">
        <v>225</v>
      </c>
      <c r="Z73">
        <v>224</v>
      </c>
      <c r="AA73" t="s">
        <v>4</v>
      </c>
      <c r="AE73" t="s">
        <v>4</v>
      </c>
      <c r="AI73" t="s">
        <v>4</v>
      </c>
      <c r="AP73">
        <v>55</v>
      </c>
      <c r="AQ73">
        <v>142</v>
      </c>
      <c r="AR73">
        <v>0</v>
      </c>
      <c r="AS73">
        <v>0</v>
      </c>
      <c r="AT73">
        <f>SUM(Table1[[#This Row],[Population needs, kerosene 7]:[Population needs, Coal 10]])</f>
        <v>197</v>
      </c>
      <c r="AU73" t="s">
        <v>4</v>
      </c>
      <c r="BB73" t="s">
        <v>4</v>
      </c>
      <c r="BD73" t="s">
        <v>4</v>
      </c>
      <c r="BH73" t="s">
        <v>4</v>
      </c>
      <c r="BK73" t="s">
        <v>5</v>
      </c>
      <c r="BL73">
        <v>0</v>
      </c>
      <c r="BM73" t="s">
        <v>4</v>
      </c>
      <c r="BN73">
        <v>82</v>
      </c>
      <c r="BO73">
        <v>0</v>
      </c>
      <c r="BP73">
        <v>134</v>
      </c>
      <c r="BQ73">
        <v>0</v>
      </c>
      <c r="BR73">
        <v>2</v>
      </c>
      <c r="BS73">
        <v>5</v>
      </c>
      <c r="BT73">
        <v>127</v>
      </c>
      <c r="BU73">
        <v>5</v>
      </c>
      <c r="BV73">
        <v>12</v>
      </c>
      <c r="BW73">
        <v>80</v>
      </c>
      <c r="BX73">
        <v>125</v>
      </c>
      <c r="BY73">
        <v>0</v>
      </c>
      <c r="BZ73">
        <v>0</v>
      </c>
      <c r="CA73">
        <v>0</v>
      </c>
      <c r="CB73">
        <v>0</v>
      </c>
      <c r="CC73" t="s">
        <v>7</v>
      </c>
      <c r="CE73" t="s">
        <v>17</v>
      </c>
      <c r="CG73" t="s">
        <v>6</v>
      </c>
      <c r="CI73" t="s">
        <v>4</v>
      </c>
      <c r="CO73" t="s">
        <v>5</v>
      </c>
      <c r="CP73" t="s">
        <v>35</v>
      </c>
      <c r="CQ73" t="s">
        <v>4</v>
      </c>
      <c r="CS73" t="s">
        <v>4</v>
      </c>
      <c r="CT73" t="s">
        <v>4</v>
      </c>
      <c r="CV73" t="s">
        <v>4</v>
      </c>
    </row>
    <row r="74" spans="1:100" x14ac:dyDescent="0.25">
      <c r="A74" t="s">
        <v>0</v>
      </c>
      <c r="B74" t="s">
        <v>1</v>
      </c>
      <c r="C74" t="s">
        <v>36</v>
      </c>
      <c r="D74" t="s">
        <v>89</v>
      </c>
      <c r="E74" t="s">
        <v>86</v>
      </c>
      <c r="F74" t="s">
        <v>427</v>
      </c>
      <c r="G74" t="s">
        <v>81</v>
      </c>
      <c r="H74" s="2" t="s">
        <v>287</v>
      </c>
      <c r="I74" t="s">
        <v>181</v>
      </c>
      <c r="J74" s="3" t="s">
        <v>32</v>
      </c>
      <c r="K74">
        <v>79</v>
      </c>
      <c r="L74">
        <v>435</v>
      </c>
      <c r="M74">
        <v>1</v>
      </c>
      <c r="N74">
        <v>2</v>
      </c>
      <c r="O74">
        <v>10</v>
      </c>
      <c r="P74">
        <v>11</v>
      </c>
      <c r="Q74">
        <v>12</v>
      </c>
      <c r="R74">
        <v>14</v>
      </c>
      <c r="S74">
        <v>18</v>
      </c>
      <c r="T74">
        <v>20</v>
      </c>
      <c r="U74">
        <v>37</v>
      </c>
      <c r="V74">
        <v>36</v>
      </c>
      <c r="W74">
        <v>35</v>
      </c>
      <c r="X74">
        <v>39</v>
      </c>
      <c r="Y74">
        <v>99</v>
      </c>
      <c r="Z74">
        <v>101</v>
      </c>
      <c r="AA74" t="s">
        <v>4</v>
      </c>
      <c r="AE74" t="s">
        <v>4</v>
      </c>
      <c r="AI74" t="s">
        <v>4</v>
      </c>
      <c r="AP74">
        <v>10</v>
      </c>
      <c r="AQ74">
        <v>65</v>
      </c>
      <c r="AR74">
        <v>0</v>
      </c>
      <c r="AS74">
        <v>0</v>
      </c>
      <c r="AT74">
        <f>SUM(Table1[[#This Row],[Population needs, kerosene 7]:[Population needs, Coal 10]])</f>
        <v>75</v>
      </c>
      <c r="AU74" t="s">
        <v>4</v>
      </c>
      <c r="BB74" t="s">
        <v>4</v>
      </c>
      <c r="BD74" t="s">
        <v>4</v>
      </c>
      <c r="BH74" t="s">
        <v>4</v>
      </c>
      <c r="BK74" t="s">
        <v>5</v>
      </c>
      <c r="BL74">
        <v>0</v>
      </c>
      <c r="BM74" t="s">
        <v>4</v>
      </c>
      <c r="BN74">
        <v>15</v>
      </c>
      <c r="BO74">
        <v>0</v>
      </c>
      <c r="BP74">
        <v>98</v>
      </c>
      <c r="BQ74">
        <v>0</v>
      </c>
      <c r="BR74">
        <v>0</v>
      </c>
      <c r="BS74">
        <v>2</v>
      </c>
      <c r="BT74">
        <v>96</v>
      </c>
      <c r="BU74">
        <v>2</v>
      </c>
      <c r="BV74">
        <v>3</v>
      </c>
      <c r="BW74">
        <v>15</v>
      </c>
      <c r="BX74">
        <v>96</v>
      </c>
      <c r="BY74">
        <v>0</v>
      </c>
      <c r="BZ74">
        <v>0</v>
      </c>
      <c r="CA74">
        <v>0</v>
      </c>
      <c r="CB74">
        <v>0</v>
      </c>
      <c r="CC74" t="s">
        <v>7</v>
      </c>
      <c r="CE74" t="s">
        <v>17</v>
      </c>
      <c r="CG74" t="s">
        <v>6</v>
      </c>
      <c r="CI74" t="s">
        <v>4</v>
      </c>
      <c r="CO74" t="s">
        <v>5</v>
      </c>
      <c r="CP74" t="s">
        <v>35</v>
      </c>
      <c r="CQ74" t="s">
        <v>4</v>
      </c>
      <c r="CS74" t="s">
        <v>4</v>
      </c>
      <c r="CT74" t="s">
        <v>4</v>
      </c>
      <c r="CV74" t="s">
        <v>4</v>
      </c>
    </row>
    <row r="75" spans="1:100" x14ac:dyDescent="0.25">
      <c r="A75" t="s">
        <v>0</v>
      </c>
      <c r="B75" t="s">
        <v>1</v>
      </c>
      <c r="C75" t="s">
        <v>36</v>
      </c>
      <c r="D75" t="s">
        <v>89</v>
      </c>
      <c r="E75" t="s">
        <v>86</v>
      </c>
      <c r="F75" t="s">
        <v>427</v>
      </c>
      <c r="G75" t="s">
        <v>80</v>
      </c>
      <c r="H75" s="2" t="s">
        <v>198</v>
      </c>
      <c r="I75" t="s">
        <v>181</v>
      </c>
      <c r="J75" s="3" t="s">
        <v>16</v>
      </c>
      <c r="K75">
        <v>97</v>
      </c>
      <c r="L75">
        <v>649</v>
      </c>
      <c r="M75">
        <v>3</v>
      </c>
      <c r="N75">
        <v>2</v>
      </c>
      <c r="O75">
        <v>19</v>
      </c>
      <c r="P75">
        <v>13</v>
      </c>
      <c r="Q75">
        <v>21</v>
      </c>
      <c r="R75">
        <v>18</v>
      </c>
      <c r="S75">
        <v>24</v>
      </c>
      <c r="T75">
        <v>30</v>
      </c>
      <c r="U75">
        <v>42</v>
      </c>
      <c r="V75">
        <v>38</v>
      </c>
      <c r="W75">
        <v>52</v>
      </c>
      <c r="X75">
        <v>49</v>
      </c>
      <c r="Y75">
        <v>168</v>
      </c>
      <c r="Z75">
        <v>170</v>
      </c>
      <c r="AA75" t="s">
        <v>4</v>
      </c>
      <c r="AE75" t="s">
        <v>4</v>
      </c>
      <c r="AI75" t="s">
        <v>4</v>
      </c>
      <c r="AP75">
        <v>0</v>
      </c>
      <c r="AQ75">
        <v>35</v>
      </c>
      <c r="AR75">
        <v>0</v>
      </c>
      <c r="AS75">
        <v>25</v>
      </c>
      <c r="AT75">
        <f>SUM(Table1[[#This Row],[Population needs, kerosene 7]:[Population needs, Coal 10]])</f>
        <v>60</v>
      </c>
      <c r="AU75" t="s">
        <v>4</v>
      </c>
      <c r="BB75" t="s">
        <v>4</v>
      </c>
      <c r="BD75" t="s">
        <v>4</v>
      </c>
      <c r="BH75" t="s">
        <v>4</v>
      </c>
      <c r="BK75" t="s">
        <v>5</v>
      </c>
      <c r="BL75">
        <v>8</v>
      </c>
      <c r="BM75" t="s">
        <v>4</v>
      </c>
      <c r="BN75">
        <v>75</v>
      </c>
      <c r="BO75">
        <v>0</v>
      </c>
      <c r="BP75">
        <v>30</v>
      </c>
      <c r="BQ75">
        <v>0</v>
      </c>
      <c r="BR75">
        <v>0</v>
      </c>
      <c r="BS75">
        <v>0</v>
      </c>
      <c r="BT75">
        <v>30</v>
      </c>
      <c r="BU75">
        <v>10</v>
      </c>
      <c r="BV75">
        <v>15</v>
      </c>
      <c r="BW75">
        <v>40</v>
      </c>
      <c r="BX75">
        <v>10</v>
      </c>
      <c r="BY75">
        <v>0</v>
      </c>
      <c r="BZ75">
        <v>0</v>
      </c>
      <c r="CA75">
        <v>0</v>
      </c>
      <c r="CB75">
        <v>0</v>
      </c>
      <c r="CC75" t="s">
        <v>17</v>
      </c>
      <c r="CE75" t="s">
        <v>39</v>
      </c>
      <c r="CG75" t="s">
        <v>7</v>
      </c>
      <c r="CI75" t="s">
        <v>5</v>
      </c>
      <c r="CJ75" t="s">
        <v>5</v>
      </c>
      <c r="CK75" t="s">
        <v>4</v>
      </c>
      <c r="CL75" t="s">
        <v>5</v>
      </c>
      <c r="CM75" t="s">
        <v>4</v>
      </c>
      <c r="CN75" t="s">
        <v>4</v>
      </c>
      <c r="CO75" t="s">
        <v>5</v>
      </c>
      <c r="CP75" t="s">
        <v>9</v>
      </c>
      <c r="CQ75" t="s">
        <v>4</v>
      </c>
      <c r="CS75" t="s">
        <v>4</v>
      </c>
      <c r="CT75" t="s">
        <v>4</v>
      </c>
      <c r="CV75" t="s">
        <v>4</v>
      </c>
    </row>
    <row r="76" spans="1:100" x14ac:dyDescent="0.25">
      <c r="A76" t="s">
        <v>0</v>
      </c>
      <c r="B76" t="s">
        <v>1</v>
      </c>
      <c r="C76" t="s">
        <v>36</v>
      </c>
      <c r="D76" t="s">
        <v>89</v>
      </c>
      <c r="E76" t="s">
        <v>86</v>
      </c>
      <c r="F76" t="s">
        <v>427</v>
      </c>
      <c r="G76" t="s">
        <v>80</v>
      </c>
      <c r="H76" s="2" t="s">
        <v>199</v>
      </c>
      <c r="I76" t="s">
        <v>181</v>
      </c>
      <c r="J76" s="3" t="s">
        <v>16</v>
      </c>
      <c r="K76">
        <v>70</v>
      </c>
      <c r="L76">
        <v>437</v>
      </c>
      <c r="M76">
        <v>2</v>
      </c>
      <c r="N76">
        <v>4</v>
      </c>
      <c r="O76">
        <v>13</v>
      </c>
      <c r="P76">
        <v>17</v>
      </c>
      <c r="Q76">
        <v>15</v>
      </c>
      <c r="R76">
        <v>20</v>
      </c>
      <c r="S76">
        <v>20</v>
      </c>
      <c r="T76">
        <v>19</v>
      </c>
      <c r="U76">
        <v>33</v>
      </c>
      <c r="V76">
        <v>28</v>
      </c>
      <c r="W76">
        <v>31</v>
      </c>
      <c r="X76">
        <v>26</v>
      </c>
      <c r="Y76">
        <v>105</v>
      </c>
      <c r="Z76">
        <v>104</v>
      </c>
      <c r="AA76" t="s">
        <v>4</v>
      </c>
      <c r="AE76" t="s">
        <v>4</v>
      </c>
      <c r="AI76" t="s">
        <v>4</v>
      </c>
      <c r="AP76">
        <v>0</v>
      </c>
      <c r="AQ76">
        <v>25</v>
      </c>
      <c r="AR76">
        <v>0</v>
      </c>
      <c r="AS76">
        <v>15</v>
      </c>
      <c r="AT76">
        <f>SUM(Table1[[#This Row],[Population needs, kerosene 7]:[Population needs, Coal 10]])</f>
        <v>40</v>
      </c>
      <c r="AU76" t="s">
        <v>4</v>
      </c>
      <c r="BB76" t="s">
        <v>4</v>
      </c>
      <c r="BD76" t="s">
        <v>4</v>
      </c>
      <c r="BH76" t="s">
        <v>4</v>
      </c>
      <c r="BK76" t="s">
        <v>5</v>
      </c>
      <c r="BL76">
        <v>5</v>
      </c>
      <c r="BM76" t="s">
        <v>4</v>
      </c>
      <c r="BN76">
        <v>60</v>
      </c>
      <c r="BO76">
        <v>0</v>
      </c>
      <c r="BP76">
        <v>25</v>
      </c>
      <c r="BQ76">
        <v>0</v>
      </c>
      <c r="BR76">
        <v>0</v>
      </c>
      <c r="BS76">
        <v>0</v>
      </c>
      <c r="BT76">
        <v>25</v>
      </c>
      <c r="BU76">
        <v>15</v>
      </c>
      <c r="BV76">
        <v>17</v>
      </c>
      <c r="BW76">
        <v>40</v>
      </c>
      <c r="BX76">
        <v>10</v>
      </c>
      <c r="BY76">
        <v>0</v>
      </c>
      <c r="BZ76">
        <v>0</v>
      </c>
      <c r="CA76">
        <v>0</v>
      </c>
      <c r="CB76">
        <v>0</v>
      </c>
      <c r="CC76" t="s">
        <v>17</v>
      </c>
      <c r="CE76" t="s">
        <v>39</v>
      </c>
      <c r="CG76" t="s">
        <v>7</v>
      </c>
      <c r="CI76" t="s">
        <v>4</v>
      </c>
      <c r="CO76" t="s">
        <v>5</v>
      </c>
      <c r="CP76" t="s">
        <v>9</v>
      </c>
      <c r="CQ76" t="s">
        <v>4</v>
      </c>
      <c r="CS76" t="s">
        <v>4</v>
      </c>
      <c r="CT76" t="s">
        <v>4</v>
      </c>
      <c r="CV76" t="s">
        <v>4</v>
      </c>
    </row>
    <row r="77" spans="1:100" x14ac:dyDescent="0.25">
      <c r="A77" t="s">
        <v>0</v>
      </c>
      <c r="B77" t="s">
        <v>1</v>
      </c>
      <c r="C77" t="s">
        <v>36</v>
      </c>
      <c r="D77" t="s">
        <v>89</v>
      </c>
      <c r="E77" t="s">
        <v>86</v>
      </c>
      <c r="F77" t="s">
        <v>427</v>
      </c>
      <c r="G77" t="s">
        <v>80</v>
      </c>
      <c r="H77" s="2" t="s">
        <v>200</v>
      </c>
      <c r="I77" t="s">
        <v>182</v>
      </c>
      <c r="J77" s="3" t="s">
        <v>41</v>
      </c>
      <c r="K77">
        <v>126</v>
      </c>
      <c r="L77">
        <v>679</v>
      </c>
      <c r="M77">
        <v>7</v>
      </c>
      <c r="N77">
        <v>5</v>
      </c>
      <c r="O77">
        <v>23</v>
      </c>
      <c r="P77">
        <v>24</v>
      </c>
      <c r="Q77">
        <v>34</v>
      </c>
      <c r="R77">
        <v>23</v>
      </c>
      <c r="S77">
        <v>21</v>
      </c>
      <c r="T77">
        <v>21</v>
      </c>
      <c r="U77">
        <v>34</v>
      </c>
      <c r="V77">
        <v>41</v>
      </c>
      <c r="W77">
        <v>36</v>
      </c>
      <c r="X77">
        <v>44</v>
      </c>
      <c r="Y77">
        <v>191</v>
      </c>
      <c r="Z77">
        <v>175</v>
      </c>
      <c r="AA77" t="s">
        <v>4</v>
      </c>
      <c r="AE77" t="s">
        <v>4</v>
      </c>
      <c r="AI77" t="s">
        <v>4</v>
      </c>
      <c r="AP77">
        <v>0</v>
      </c>
      <c r="AQ77">
        <v>45</v>
      </c>
      <c r="AR77">
        <v>0</v>
      </c>
      <c r="AS77">
        <v>30</v>
      </c>
      <c r="AT77">
        <f>SUM(Table1[[#This Row],[Population needs, kerosene 7]:[Population needs, Coal 10]])</f>
        <v>75</v>
      </c>
      <c r="AU77" t="s">
        <v>4</v>
      </c>
      <c r="BB77" t="s">
        <v>4</v>
      </c>
      <c r="BD77" t="s">
        <v>4</v>
      </c>
      <c r="BH77" t="s">
        <v>4</v>
      </c>
      <c r="BK77" t="s">
        <v>5</v>
      </c>
      <c r="BL77">
        <v>10</v>
      </c>
      <c r="BM77" t="s">
        <v>4</v>
      </c>
      <c r="BN77">
        <v>80</v>
      </c>
      <c r="BO77">
        <v>0</v>
      </c>
      <c r="BP77">
        <v>60</v>
      </c>
      <c r="BQ77">
        <v>0</v>
      </c>
      <c r="BR77">
        <v>0</v>
      </c>
      <c r="BS77">
        <v>0</v>
      </c>
      <c r="BT77">
        <v>60</v>
      </c>
      <c r="BU77">
        <v>25</v>
      </c>
      <c r="BV77">
        <v>20</v>
      </c>
      <c r="BW77">
        <v>60</v>
      </c>
      <c r="BX77">
        <v>25</v>
      </c>
      <c r="BY77">
        <v>0</v>
      </c>
      <c r="BZ77">
        <v>0</v>
      </c>
      <c r="CA77">
        <v>0</v>
      </c>
      <c r="CB77">
        <v>0</v>
      </c>
      <c r="CC77" t="s">
        <v>17</v>
      </c>
      <c r="CE77" t="s">
        <v>39</v>
      </c>
      <c r="CG77" t="s">
        <v>7</v>
      </c>
      <c r="CI77" t="s">
        <v>4</v>
      </c>
      <c r="CO77" t="s">
        <v>5</v>
      </c>
      <c r="CP77" t="s">
        <v>9</v>
      </c>
      <c r="CQ77" t="s">
        <v>4</v>
      </c>
      <c r="CS77" t="s">
        <v>4</v>
      </c>
      <c r="CT77" t="s">
        <v>4</v>
      </c>
      <c r="CV77" t="s">
        <v>4</v>
      </c>
    </row>
    <row r="78" spans="1:100" x14ac:dyDescent="0.25">
      <c r="A78" t="s">
        <v>0</v>
      </c>
      <c r="B78" t="s">
        <v>1</v>
      </c>
      <c r="C78" t="s">
        <v>36</v>
      </c>
      <c r="D78" t="s">
        <v>89</v>
      </c>
      <c r="E78" t="s">
        <v>86</v>
      </c>
      <c r="F78" t="s">
        <v>427</v>
      </c>
      <c r="G78" t="s">
        <v>80</v>
      </c>
      <c r="H78" s="2" t="s">
        <v>201</v>
      </c>
      <c r="I78" t="s">
        <v>181</v>
      </c>
      <c r="J78" s="3" t="s">
        <v>16</v>
      </c>
      <c r="K78">
        <v>112</v>
      </c>
      <c r="L78">
        <v>710</v>
      </c>
      <c r="M78">
        <v>4</v>
      </c>
      <c r="N78">
        <v>5</v>
      </c>
      <c r="O78">
        <v>17</v>
      </c>
      <c r="P78">
        <v>17</v>
      </c>
      <c r="Q78">
        <v>25</v>
      </c>
      <c r="R78">
        <v>26</v>
      </c>
      <c r="S78">
        <v>49</v>
      </c>
      <c r="T78">
        <v>42</v>
      </c>
      <c r="U78">
        <v>54</v>
      </c>
      <c r="V78">
        <v>48</v>
      </c>
      <c r="W78">
        <v>48</v>
      </c>
      <c r="X78">
        <v>43</v>
      </c>
      <c r="Y78">
        <v>169</v>
      </c>
      <c r="Z78">
        <v>163</v>
      </c>
      <c r="AA78" t="s">
        <v>4</v>
      </c>
      <c r="AE78" t="s">
        <v>4</v>
      </c>
      <c r="AI78" t="s">
        <v>4</v>
      </c>
      <c r="AP78">
        <v>0</v>
      </c>
      <c r="AQ78">
        <v>45</v>
      </c>
      <c r="AR78">
        <v>0</v>
      </c>
      <c r="AS78">
        <v>30</v>
      </c>
      <c r="AT78">
        <f>SUM(Table1[[#This Row],[Population needs, kerosene 7]:[Population needs, Coal 10]])</f>
        <v>75</v>
      </c>
      <c r="AU78" t="s">
        <v>4</v>
      </c>
      <c r="BB78" t="s">
        <v>4</v>
      </c>
      <c r="BD78" t="s">
        <v>4</v>
      </c>
      <c r="BH78" t="s">
        <v>4</v>
      </c>
      <c r="BK78" t="s">
        <v>5</v>
      </c>
      <c r="BL78">
        <v>8</v>
      </c>
      <c r="BM78" t="s">
        <v>4</v>
      </c>
      <c r="BN78">
        <v>75</v>
      </c>
      <c r="BO78">
        <v>0</v>
      </c>
      <c r="BP78">
        <v>60</v>
      </c>
      <c r="BQ78">
        <v>0</v>
      </c>
      <c r="BR78">
        <v>0</v>
      </c>
      <c r="BS78">
        <v>0</v>
      </c>
      <c r="BT78">
        <v>60</v>
      </c>
      <c r="BU78">
        <v>12</v>
      </c>
      <c r="BV78">
        <v>20</v>
      </c>
      <c r="BW78">
        <v>40</v>
      </c>
      <c r="BX78">
        <v>20</v>
      </c>
      <c r="BY78">
        <v>0</v>
      </c>
      <c r="BZ78">
        <v>0</v>
      </c>
      <c r="CA78">
        <v>0</v>
      </c>
      <c r="CB78">
        <v>0</v>
      </c>
      <c r="CC78" t="s">
        <v>17</v>
      </c>
      <c r="CE78" t="s">
        <v>39</v>
      </c>
      <c r="CG78" t="s">
        <v>7</v>
      </c>
      <c r="CI78" t="s">
        <v>5</v>
      </c>
      <c r="CJ78" t="s">
        <v>4</v>
      </c>
      <c r="CK78" t="s">
        <v>4</v>
      </c>
      <c r="CL78" t="s">
        <v>4</v>
      </c>
      <c r="CM78" t="s">
        <v>4</v>
      </c>
      <c r="CN78" t="s">
        <v>4</v>
      </c>
      <c r="CO78" t="s">
        <v>5</v>
      </c>
      <c r="CP78" t="s">
        <v>9</v>
      </c>
      <c r="CQ78" t="s">
        <v>4</v>
      </c>
      <c r="CS78" t="s">
        <v>4</v>
      </c>
      <c r="CT78" t="s">
        <v>4</v>
      </c>
      <c r="CV78" t="s">
        <v>4</v>
      </c>
    </row>
    <row r="79" spans="1:100" x14ac:dyDescent="0.25">
      <c r="A79" t="s">
        <v>0</v>
      </c>
      <c r="B79" t="s">
        <v>1</v>
      </c>
      <c r="C79" t="s">
        <v>36</v>
      </c>
      <c r="D79" t="s">
        <v>89</v>
      </c>
      <c r="E79" t="s">
        <v>86</v>
      </c>
      <c r="F79" t="s">
        <v>427</v>
      </c>
      <c r="G79" t="s">
        <v>80</v>
      </c>
      <c r="H79" s="2" t="s">
        <v>202</v>
      </c>
      <c r="I79" t="s">
        <v>181</v>
      </c>
      <c r="J79" s="3" t="s">
        <v>24</v>
      </c>
      <c r="K79">
        <v>137</v>
      </c>
      <c r="L79">
        <v>920</v>
      </c>
      <c r="M79">
        <v>5</v>
      </c>
      <c r="N79">
        <v>4</v>
      </c>
      <c r="O79">
        <v>22</v>
      </c>
      <c r="P79">
        <v>20</v>
      </c>
      <c r="Q79">
        <v>33</v>
      </c>
      <c r="R79">
        <v>29</v>
      </c>
      <c r="S79">
        <v>37</v>
      </c>
      <c r="T79">
        <v>45</v>
      </c>
      <c r="U79">
        <v>68</v>
      </c>
      <c r="V79">
        <v>71</v>
      </c>
      <c r="W79">
        <v>70</v>
      </c>
      <c r="X79">
        <v>66</v>
      </c>
      <c r="Y79">
        <v>231</v>
      </c>
      <c r="Z79">
        <v>219</v>
      </c>
      <c r="AA79" t="s">
        <v>4</v>
      </c>
      <c r="AE79" t="s">
        <v>4</v>
      </c>
      <c r="AI79" t="s">
        <v>4</v>
      </c>
      <c r="AP79">
        <v>0</v>
      </c>
      <c r="AQ79">
        <v>55</v>
      </c>
      <c r="AR79">
        <v>0</v>
      </c>
      <c r="AS79">
        <v>20</v>
      </c>
      <c r="AT79">
        <f>SUM(Table1[[#This Row],[Population needs, kerosene 7]:[Population needs, Coal 10]])</f>
        <v>75</v>
      </c>
      <c r="AU79" t="s">
        <v>4</v>
      </c>
      <c r="BB79" t="s">
        <v>4</v>
      </c>
      <c r="BD79" t="s">
        <v>4</v>
      </c>
      <c r="BH79" t="s">
        <v>4</v>
      </c>
      <c r="BK79" t="s">
        <v>5</v>
      </c>
      <c r="BL79">
        <v>12</v>
      </c>
      <c r="BM79" t="s">
        <v>4</v>
      </c>
      <c r="BN79">
        <v>115</v>
      </c>
      <c r="BO79">
        <v>0</v>
      </c>
      <c r="BP79">
        <v>50</v>
      </c>
      <c r="BQ79">
        <v>0</v>
      </c>
      <c r="BR79">
        <v>0</v>
      </c>
      <c r="BS79">
        <v>0</v>
      </c>
      <c r="BT79">
        <v>50</v>
      </c>
      <c r="BU79">
        <v>20</v>
      </c>
      <c r="BV79">
        <v>33</v>
      </c>
      <c r="BW79">
        <v>70</v>
      </c>
      <c r="BX79">
        <v>10</v>
      </c>
      <c r="BY79">
        <v>0</v>
      </c>
      <c r="BZ79">
        <v>0</v>
      </c>
      <c r="CA79">
        <v>0</v>
      </c>
      <c r="CB79">
        <v>0</v>
      </c>
      <c r="CC79" t="s">
        <v>17</v>
      </c>
      <c r="CE79" t="s">
        <v>39</v>
      </c>
      <c r="CG79" t="s">
        <v>20</v>
      </c>
      <c r="CI79" t="s">
        <v>4</v>
      </c>
      <c r="CO79" t="s">
        <v>5</v>
      </c>
      <c r="CP79" t="s">
        <v>9</v>
      </c>
      <c r="CQ79" t="s">
        <v>4</v>
      </c>
      <c r="CS79" t="s">
        <v>4</v>
      </c>
      <c r="CT79" t="s">
        <v>4</v>
      </c>
      <c r="CV79" t="s">
        <v>4</v>
      </c>
    </row>
    <row r="80" spans="1:100" x14ac:dyDescent="0.25">
      <c r="A80" t="s">
        <v>0</v>
      </c>
      <c r="B80" t="s">
        <v>1</v>
      </c>
      <c r="C80" t="s">
        <v>36</v>
      </c>
      <c r="D80" t="s">
        <v>89</v>
      </c>
      <c r="E80" t="s">
        <v>86</v>
      </c>
      <c r="F80" t="s">
        <v>427</v>
      </c>
      <c r="G80" t="s">
        <v>80</v>
      </c>
      <c r="H80" s="2" t="s">
        <v>203</v>
      </c>
      <c r="I80" t="s">
        <v>181</v>
      </c>
      <c r="J80" s="3" t="s">
        <v>40</v>
      </c>
      <c r="K80">
        <v>150</v>
      </c>
      <c r="L80">
        <v>854</v>
      </c>
      <c r="M80">
        <v>5</v>
      </c>
      <c r="N80">
        <v>4</v>
      </c>
      <c r="O80">
        <v>19</v>
      </c>
      <c r="P80">
        <v>18</v>
      </c>
      <c r="Q80">
        <v>35</v>
      </c>
      <c r="R80">
        <v>31</v>
      </c>
      <c r="S80">
        <v>36</v>
      </c>
      <c r="T80">
        <v>44</v>
      </c>
      <c r="U80">
        <v>57</v>
      </c>
      <c r="V80">
        <v>59</v>
      </c>
      <c r="W80">
        <v>53</v>
      </c>
      <c r="X80">
        <v>58</v>
      </c>
      <c r="Y80">
        <v>222</v>
      </c>
      <c r="Z80">
        <v>213</v>
      </c>
      <c r="AA80" t="s">
        <v>4</v>
      </c>
      <c r="AE80" t="s">
        <v>4</v>
      </c>
      <c r="AI80" t="s">
        <v>4</v>
      </c>
      <c r="AP80">
        <v>0</v>
      </c>
      <c r="AQ80">
        <v>70</v>
      </c>
      <c r="AR80">
        <v>0</v>
      </c>
      <c r="AS80">
        <v>25</v>
      </c>
      <c r="AT80">
        <f>SUM(Table1[[#This Row],[Population needs, kerosene 7]:[Population needs, Coal 10]])</f>
        <v>95</v>
      </c>
      <c r="AU80" t="s">
        <v>4</v>
      </c>
      <c r="BB80" t="s">
        <v>4</v>
      </c>
      <c r="BD80" t="s">
        <v>4</v>
      </c>
      <c r="BH80" t="s">
        <v>4</v>
      </c>
      <c r="BK80" t="s">
        <v>5</v>
      </c>
      <c r="BL80">
        <v>15</v>
      </c>
      <c r="BM80" t="s">
        <v>4</v>
      </c>
      <c r="BN80">
        <v>120</v>
      </c>
      <c r="BO80">
        <v>0</v>
      </c>
      <c r="BP80">
        <v>55</v>
      </c>
      <c r="BQ80">
        <v>0</v>
      </c>
      <c r="BR80">
        <v>0</v>
      </c>
      <c r="BS80">
        <v>0</v>
      </c>
      <c r="BT80">
        <v>55</v>
      </c>
      <c r="BU80">
        <v>25</v>
      </c>
      <c r="BV80">
        <v>25</v>
      </c>
      <c r="BW80">
        <v>7</v>
      </c>
      <c r="BX80">
        <v>20</v>
      </c>
      <c r="BY80">
        <v>0</v>
      </c>
      <c r="BZ80">
        <v>0</v>
      </c>
      <c r="CA80">
        <v>0</v>
      </c>
      <c r="CB80">
        <v>0</v>
      </c>
      <c r="CC80" t="s">
        <v>17</v>
      </c>
      <c r="CE80" t="s">
        <v>39</v>
      </c>
      <c r="CG80" t="s">
        <v>7</v>
      </c>
      <c r="CI80" t="s">
        <v>4</v>
      </c>
      <c r="CO80" t="s">
        <v>5</v>
      </c>
      <c r="CP80" t="s">
        <v>9</v>
      </c>
      <c r="CQ80" t="s">
        <v>4</v>
      </c>
      <c r="CS80" t="s">
        <v>4</v>
      </c>
      <c r="CT80" t="s">
        <v>4</v>
      </c>
      <c r="CV80" t="s">
        <v>4</v>
      </c>
    </row>
    <row r="81" spans="1:100" x14ac:dyDescent="0.25">
      <c r="A81" t="s">
        <v>0</v>
      </c>
      <c r="B81" t="s">
        <v>1</v>
      </c>
      <c r="C81" t="s">
        <v>36</v>
      </c>
      <c r="D81" t="s">
        <v>89</v>
      </c>
      <c r="E81" t="s">
        <v>86</v>
      </c>
      <c r="F81" t="s">
        <v>427</v>
      </c>
      <c r="G81" t="s">
        <v>80</v>
      </c>
      <c r="H81" s="2" t="s">
        <v>204</v>
      </c>
      <c r="I81" t="s">
        <v>181</v>
      </c>
      <c r="J81" s="3" t="s">
        <v>3</v>
      </c>
      <c r="K81">
        <v>120</v>
      </c>
      <c r="L81">
        <v>750</v>
      </c>
      <c r="M81">
        <v>3</v>
      </c>
      <c r="N81">
        <v>2</v>
      </c>
      <c r="O81">
        <v>18</v>
      </c>
      <c r="P81">
        <v>17</v>
      </c>
      <c r="Q81">
        <v>28</v>
      </c>
      <c r="R81">
        <v>25</v>
      </c>
      <c r="S81">
        <v>48</v>
      </c>
      <c r="T81">
        <v>40</v>
      </c>
      <c r="U81">
        <v>55</v>
      </c>
      <c r="V81">
        <v>57</v>
      </c>
      <c r="W81">
        <v>53</v>
      </c>
      <c r="X81">
        <v>52</v>
      </c>
      <c r="Y81">
        <v>175</v>
      </c>
      <c r="Z81">
        <v>177</v>
      </c>
      <c r="AA81" t="s">
        <v>4</v>
      </c>
      <c r="AE81" t="s">
        <v>4</v>
      </c>
      <c r="AI81" t="s">
        <v>4</v>
      </c>
      <c r="AP81">
        <v>0</v>
      </c>
      <c r="AQ81">
        <v>55</v>
      </c>
      <c r="AR81">
        <v>0</v>
      </c>
      <c r="AS81">
        <v>30</v>
      </c>
      <c r="AT81">
        <f>SUM(Table1[[#This Row],[Population needs, kerosene 7]:[Population needs, Coal 10]])</f>
        <v>85</v>
      </c>
      <c r="AU81" t="s">
        <v>4</v>
      </c>
      <c r="BB81" t="s">
        <v>4</v>
      </c>
      <c r="BD81" t="s">
        <v>4</v>
      </c>
      <c r="BH81" t="s">
        <v>4</v>
      </c>
      <c r="BK81" t="s">
        <v>5</v>
      </c>
      <c r="BL81">
        <v>10</v>
      </c>
      <c r="BM81" t="s">
        <v>4</v>
      </c>
      <c r="BN81">
        <v>90</v>
      </c>
      <c r="BO81">
        <v>0</v>
      </c>
      <c r="BP81">
        <v>50</v>
      </c>
      <c r="BQ81">
        <v>0</v>
      </c>
      <c r="BR81">
        <v>0</v>
      </c>
      <c r="BS81">
        <v>0</v>
      </c>
      <c r="BT81">
        <v>50</v>
      </c>
      <c r="BU81">
        <v>27</v>
      </c>
      <c r="BV81">
        <v>22</v>
      </c>
      <c r="BW81">
        <v>48</v>
      </c>
      <c r="BX81">
        <v>20</v>
      </c>
      <c r="BY81">
        <v>0</v>
      </c>
      <c r="BZ81">
        <v>0</v>
      </c>
      <c r="CA81">
        <v>0</v>
      </c>
      <c r="CB81">
        <v>0</v>
      </c>
      <c r="CC81" t="s">
        <v>17</v>
      </c>
      <c r="CE81" t="s">
        <v>39</v>
      </c>
      <c r="CG81" t="s">
        <v>7</v>
      </c>
      <c r="CI81" t="s">
        <v>5</v>
      </c>
      <c r="CJ81" t="s">
        <v>5</v>
      </c>
      <c r="CK81" t="s">
        <v>4</v>
      </c>
      <c r="CL81" t="s">
        <v>4</v>
      </c>
      <c r="CM81" t="s">
        <v>4</v>
      </c>
      <c r="CN81" t="s">
        <v>4</v>
      </c>
      <c r="CO81" t="s">
        <v>5</v>
      </c>
      <c r="CP81" t="s">
        <v>9</v>
      </c>
      <c r="CQ81" t="s">
        <v>4</v>
      </c>
      <c r="CS81" t="s">
        <v>4</v>
      </c>
      <c r="CT81" t="s">
        <v>4</v>
      </c>
      <c r="CV81" t="s">
        <v>4</v>
      </c>
    </row>
    <row r="82" spans="1:100" x14ac:dyDescent="0.25">
      <c r="A82" t="s">
        <v>0</v>
      </c>
      <c r="B82" t="s">
        <v>1</v>
      </c>
      <c r="C82" t="s">
        <v>36</v>
      </c>
      <c r="D82" t="s">
        <v>89</v>
      </c>
      <c r="E82" t="s">
        <v>86</v>
      </c>
      <c r="F82" t="s">
        <v>427</v>
      </c>
      <c r="G82" t="s">
        <v>79</v>
      </c>
      <c r="H82" s="2" t="s">
        <v>288</v>
      </c>
      <c r="I82" t="s">
        <v>181</v>
      </c>
      <c r="J82" s="3" t="s">
        <v>24</v>
      </c>
      <c r="K82">
        <v>325</v>
      </c>
      <c r="L82">
        <v>1784</v>
      </c>
      <c r="M82">
        <v>6</v>
      </c>
      <c r="N82">
        <v>9</v>
      </c>
      <c r="O82">
        <v>31</v>
      </c>
      <c r="P82">
        <v>27</v>
      </c>
      <c r="Q82">
        <v>40</v>
      </c>
      <c r="R82">
        <v>51</v>
      </c>
      <c r="S82">
        <v>121</v>
      </c>
      <c r="T82">
        <v>131</v>
      </c>
      <c r="U82">
        <v>148</v>
      </c>
      <c r="V82">
        <v>154</v>
      </c>
      <c r="W82">
        <v>145</v>
      </c>
      <c r="X82">
        <v>158</v>
      </c>
      <c r="Y82">
        <v>375</v>
      </c>
      <c r="Z82">
        <v>388</v>
      </c>
      <c r="AA82" t="s">
        <v>4</v>
      </c>
      <c r="AE82" t="s">
        <v>4</v>
      </c>
      <c r="AI82" t="s">
        <v>4</v>
      </c>
      <c r="AP82">
        <v>0</v>
      </c>
      <c r="AQ82">
        <v>125</v>
      </c>
      <c r="AR82">
        <v>0</v>
      </c>
      <c r="AS82">
        <v>90</v>
      </c>
      <c r="AT82">
        <f>SUM(Table1[[#This Row],[Population needs, kerosene 7]:[Population needs, Coal 10]])</f>
        <v>215</v>
      </c>
      <c r="AU82" t="s">
        <v>4</v>
      </c>
      <c r="BB82" t="s">
        <v>4</v>
      </c>
      <c r="BD82" t="s">
        <v>4</v>
      </c>
      <c r="BH82" t="s">
        <v>4</v>
      </c>
      <c r="BK82" t="s">
        <v>5</v>
      </c>
      <c r="BL82">
        <v>15</v>
      </c>
      <c r="BM82" t="s">
        <v>4</v>
      </c>
      <c r="BN82">
        <v>200</v>
      </c>
      <c r="BO82">
        <v>0</v>
      </c>
      <c r="BP82">
        <v>180</v>
      </c>
      <c r="BQ82">
        <v>0</v>
      </c>
      <c r="BR82">
        <v>0</v>
      </c>
      <c r="BS82">
        <v>0</v>
      </c>
      <c r="BT82">
        <v>180</v>
      </c>
      <c r="BU82">
        <v>30</v>
      </c>
      <c r="BV82">
        <v>50</v>
      </c>
      <c r="BW82">
        <v>110</v>
      </c>
      <c r="BX82">
        <v>75</v>
      </c>
      <c r="BY82">
        <v>0</v>
      </c>
      <c r="BZ82">
        <v>0</v>
      </c>
      <c r="CA82">
        <v>0</v>
      </c>
      <c r="CB82">
        <v>0</v>
      </c>
      <c r="CC82" t="s">
        <v>17</v>
      </c>
      <c r="CE82" t="s">
        <v>39</v>
      </c>
      <c r="CG82" t="s">
        <v>7</v>
      </c>
      <c r="CI82" t="s">
        <v>5</v>
      </c>
      <c r="CJ82" t="s">
        <v>5</v>
      </c>
      <c r="CK82" t="s">
        <v>4</v>
      </c>
      <c r="CL82" t="s">
        <v>5</v>
      </c>
      <c r="CM82" t="s">
        <v>4</v>
      </c>
      <c r="CN82" t="s">
        <v>4</v>
      </c>
      <c r="CO82" t="s">
        <v>5</v>
      </c>
      <c r="CP82" t="s">
        <v>9</v>
      </c>
      <c r="CQ82" t="s">
        <v>4</v>
      </c>
      <c r="CS82" t="s">
        <v>4</v>
      </c>
      <c r="CT82" t="s">
        <v>4</v>
      </c>
      <c r="CV82" t="s">
        <v>4</v>
      </c>
    </row>
    <row r="83" spans="1:100" x14ac:dyDescent="0.25">
      <c r="A83" t="s">
        <v>0</v>
      </c>
      <c r="B83" t="s">
        <v>1</v>
      </c>
      <c r="C83" t="s">
        <v>36</v>
      </c>
      <c r="D83" t="s">
        <v>89</v>
      </c>
      <c r="E83" t="s">
        <v>86</v>
      </c>
      <c r="F83" t="s">
        <v>427</v>
      </c>
      <c r="G83" t="s">
        <v>80</v>
      </c>
      <c r="H83" s="2" t="s">
        <v>205</v>
      </c>
      <c r="I83" t="s">
        <v>181</v>
      </c>
      <c r="J83" s="3" t="s">
        <v>41</v>
      </c>
      <c r="K83">
        <v>98</v>
      </c>
      <c r="L83">
        <v>711</v>
      </c>
      <c r="M83">
        <v>3</v>
      </c>
      <c r="N83">
        <v>4</v>
      </c>
      <c r="O83">
        <v>16</v>
      </c>
      <c r="P83">
        <v>17</v>
      </c>
      <c r="Q83">
        <v>28</v>
      </c>
      <c r="R83">
        <v>29</v>
      </c>
      <c r="S83">
        <v>38</v>
      </c>
      <c r="T83">
        <v>37</v>
      </c>
      <c r="U83">
        <v>48</v>
      </c>
      <c r="V83">
        <v>56</v>
      </c>
      <c r="W83">
        <v>57</v>
      </c>
      <c r="X83">
        <v>54</v>
      </c>
      <c r="Y83">
        <v>163</v>
      </c>
      <c r="Z83">
        <v>161</v>
      </c>
      <c r="AA83" t="s">
        <v>4</v>
      </c>
      <c r="AE83" t="s">
        <v>4</v>
      </c>
      <c r="AI83" t="s">
        <v>4</v>
      </c>
      <c r="AP83">
        <v>0</v>
      </c>
      <c r="AQ83">
        <v>45</v>
      </c>
      <c r="AR83">
        <v>0</v>
      </c>
      <c r="AS83">
        <v>20</v>
      </c>
      <c r="AT83">
        <f>SUM(Table1[[#This Row],[Population needs, kerosene 7]:[Population needs, Coal 10]])</f>
        <v>65</v>
      </c>
      <c r="AU83" t="s">
        <v>4</v>
      </c>
      <c r="BB83" t="s">
        <v>4</v>
      </c>
      <c r="BD83" t="s">
        <v>4</v>
      </c>
      <c r="BH83" t="s">
        <v>4</v>
      </c>
      <c r="BK83" t="s">
        <v>5</v>
      </c>
      <c r="BL83">
        <v>8</v>
      </c>
      <c r="BM83" t="s">
        <v>4</v>
      </c>
      <c r="BN83">
        <v>80</v>
      </c>
      <c r="BO83">
        <v>0</v>
      </c>
      <c r="BP83">
        <v>35</v>
      </c>
      <c r="BQ83">
        <v>0</v>
      </c>
      <c r="BR83">
        <v>0</v>
      </c>
      <c r="BS83">
        <v>0</v>
      </c>
      <c r="BT83">
        <v>35</v>
      </c>
      <c r="BU83">
        <v>30</v>
      </c>
      <c r="BV83">
        <v>25</v>
      </c>
      <c r="BW83">
        <v>50</v>
      </c>
      <c r="BX83">
        <v>15</v>
      </c>
      <c r="BY83">
        <v>0</v>
      </c>
      <c r="BZ83">
        <v>0</v>
      </c>
      <c r="CA83">
        <v>0</v>
      </c>
      <c r="CB83">
        <v>0</v>
      </c>
      <c r="CC83" t="s">
        <v>17</v>
      </c>
      <c r="CE83" t="s">
        <v>39</v>
      </c>
      <c r="CG83" t="s">
        <v>7</v>
      </c>
      <c r="CI83" t="s">
        <v>4</v>
      </c>
      <c r="CO83" t="s">
        <v>5</v>
      </c>
      <c r="CP83" t="s">
        <v>9</v>
      </c>
      <c r="CQ83" t="s">
        <v>4</v>
      </c>
      <c r="CS83" t="s">
        <v>4</v>
      </c>
      <c r="CT83" t="s">
        <v>4</v>
      </c>
      <c r="CV83" t="s">
        <v>4</v>
      </c>
    </row>
    <row r="84" spans="1:100" x14ac:dyDescent="0.25">
      <c r="A84" t="s">
        <v>0</v>
      </c>
      <c r="B84" t="s">
        <v>1</v>
      </c>
      <c r="C84" t="s">
        <v>36</v>
      </c>
      <c r="D84" t="s">
        <v>89</v>
      </c>
      <c r="E84" t="s">
        <v>86</v>
      </c>
      <c r="F84" t="s">
        <v>427</v>
      </c>
      <c r="G84" t="s">
        <v>80</v>
      </c>
      <c r="H84" s="2" t="s">
        <v>206</v>
      </c>
      <c r="I84" t="s">
        <v>181</v>
      </c>
      <c r="J84" s="3" t="s">
        <v>40</v>
      </c>
      <c r="K84">
        <v>96</v>
      </c>
      <c r="L84">
        <v>588</v>
      </c>
      <c r="M84">
        <v>4</v>
      </c>
      <c r="N84">
        <v>3</v>
      </c>
      <c r="O84">
        <v>16</v>
      </c>
      <c r="P84">
        <v>19</v>
      </c>
      <c r="Q84">
        <v>15</v>
      </c>
      <c r="R84">
        <v>13</v>
      </c>
      <c r="S84">
        <v>28</v>
      </c>
      <c r="T84">
        <v>22</v>
      </c>
      <c r="U84">
        <v>33</v>
      </c>
      <c r="V84">
        <v>35</v>
      </c>
      <c r="W84">
        <v>42</v>
      </c>
      <c r="X84">
        <v>36</v>
      </c>
      <c r="Y84">
        <v>161</v>
      </c>
      <c r="Z84">
        <v>161</v>
      </c>
      <c r="AA84" t="s">
        <v>4</v>
      </c>
      <c r="AE84" t="s">
        <v>4</v>
      </c>
      <c r="AI84" t="s">
        <v>4</v>
      </c>
      <c r="AP84">
        <v>0</v>
      </c>
      <c r="AQ84">
        <v>45</v>
      </c>
      <c r="AR84">
        <v>0</v>
      </c>
      <c r="AS84">
        <v>25</v>
      </c>
      <c r="AT84">
        <f>SUM(Table1[[#This Row],[Population needs, kerosene 7]:[Population needs, Coal 10]])</f>
        <v>70</v>
      </c>
      <c r="AU84" t="s">
        <v>4</v>
      </c>
      <c r="BB84" t="s">
        <v>4</v>
      </c>
      <c r="BD84" t="s">
        <v>4</v>
      </c>
      <c r="BH84" t="s">
        <v>4</v>
      </c>
      <c r="BK84" t="s">
        <v>5</v>
      </c>
      <c r="BL84">
        <v>5</v>
      </c>
      <c r="BM84" t="s">
        <v>4</v>
      </c>
      <c r="BN84">
        <v>80</v>
      </c>
      <c r="BO84">
        <v>0</v>
      </c>
      <c r="BP84">
        <v>50</v>
      </c>
      <c r="BQ84">
        <v>0</v>
      </c>
      <c r="BR84">
        <v>0</v>
      </c>
      <c r="BS84">
        <v>0</v>
      </c>
      <c r="BT84">
        <v>50</v>
      </c>
      <c r="BU84">
        <v>15</v>
      </c>
      <c r="BV84">
        <v>28</v>
      </c>
      <c r="BW84">
        <v>45</v>
      </c>
      <c r="BX84">
        <v>20</v>
      </c>
      <c r="BY84">
        <v>0</v>
      </c>
      <c r="BZ84">
        <v>0</v>
      </c>
      <c r="CA84">
        <v>0</v>
      </c>
      <c r="CB84">
        <v>0</v>
      </c>
      <c r="CC84" t="s">
        <v>17</v>
      </c>
      <c r="CE84" t="s">
        <v>39</v>
      </c>
      <c r="CG84" t="s">
        <v>7</v>
      </c>
      <c r="CI84" t="s">
        <v>4</v>
      </c>
      <c r="CO84" t="s">
        <v>5</v>
      </c>
      <c r="CP84" t="s">
        <v>9</v>
      </c>
      <c r="CQ84" t="s">
        <v>4</v>
      </c>
      <c r="CS84" t="s">
        <v>4</v>
      </c>
      <c r="CT84" t="s">
        <v>4</v>
      </c>
      <c r="CV84" t="s">
        <v>4</v>
      </c>
    </row>
    <row r="85" spans="1:100" x14ac:dyDescent="0.25">
      <c r="A85" t="s">
        <v>0</v>
      </c>
      <c r="B85" t="s">
        <v>1</v>
      </c>
      <c r="C85" t="s">
        <v>36</v>
      </c>
      <c r="D85" t="s">
        <v>89</v>
      </c>
      <c r="E85" t="s">
        <v>86</v>
      </c>
      <c r="F85" t="s">
        <v>427</v>
      </c>
      <c r="G85" t="s">
        <v>80</v>
      </c>
      <c r="H85" s="2" t="s">
        <v>207</v>
      </c>
      <c r="I85" t="s">
        <v>182</v>
      </c>
      <c r="J85" s="3" t="s">
        <v>28</v>
      </c>
      <c r="K85">
        <v>92</v>
      </c>
      <c r="L85">
        <v>471</v>
      </c>
      <c r="M85">
        <v>4</v>
      </c>
      <c r="N85">
        <v>5</v>
      </c>
      <c r="O85">
        <v>17</v>
      </c>
      <c r="P85">
        <v>17</v>
      </c>
      <c r="Q85">
        <v>15</v>
      </c>
      <c r="R85">
        <v>16</v>
      </c>
      <c r="S85">
        <v>20</v>
      </c>
      <c r="T85">
        <v>23</v>
      </c>
      <c r="U85">
        <v>29</v>
      </c>
      <c r="V85">
        <v>25</v>
      </c>
      <c r="W85">
        <v>26</v>
      </c>
      <c r="X85">
        <v>30</v>
      </c>
      <c r="Y85">
        <v>129</v>
      </c>
      <c r="Z85">
        <v>115</v>
      </c>
      <c r="AA85" t="s">
        <v>4</v>
      </c>
      <c r="AE85" t="s">
        <v>4</v>
      </c>
      <c r="AI85" t="s">
        <v>4</v>
      </c>
      <c r="AP85">
        <v>0</v>
      </c>
      <c r="AQ85">
        <v>40</v>
      </c>
      <c r="AR85">
        <v>0</v>
      </c>
      <c r="AS85">
        <v>20</v>
      </c>
      <c r="AT85">
        <f>SUM(Table1[[#This Row],[Population needs, kerosene 7]:[Population needs, Coal 10]])</f>
        <v>60</v>
      </c>
      <c r="AU85" t="s">
        <v>4</v>
      </c>
      <c r="BB85" t="s">
        <v>4</v>
      </c>
      <c r="BD85" t="s">
        <v>4</v>
      </c>
      <c r="BH85" t="s">
        <v>4</v>
      </c>
      <c r="BK85" t="s">
        <v>5</v>
      </c>
      <c r="BL85">
        <v>0</v>
      </c>
      <c r="BM85" t="s">
        <v>4</v>
      </c>
      <c r="BN85">
        <v>40</v>
      </c>
      <c r="BO85">
        <v>0</v>
      </c>
      <c r="BP85">
        <v>60</v>
      </c>
      <c r="BQ85">
        <v>0</v>
      </c>
      <c r="BR85">
        <v>0</v>
      </c>
      <c r="BS85">
        <v>0</v>
      </c>
      <c r="BT85">
        <v>60</v>
      </c>
      <c r="BU85">
        <v>0</v>
      </c>
      <c r="BV85">
        <v>10</v>
      </c>
      <c r="BW85">
        <v>25</v>
      </c>
      <c r="BX85">
        <v>35</v>
      </c>
      <c r="BY85">
        <v>0</v>
      </c>
      <c r="BZ85">
        <v>0</v>
      </c>
      <c r="CA85">
        <v>0</v>
      </c>
      <c r="CB85">
        <v>0</v>
      </c>
      <c r="CC85" t="s">
        <v>17</v>
      </c>
      <c r="CE85" t="s">
        <v>39</v>
      </c>
      <c r="CG85" t="s">
        <v>7</v>
      </c>
      <c r="CI85" t="s">
        <v>4</v>
      </c>
      <c r="CO85" t="s">
        <v>5</v>
      </c>
      <c r="CP85" t="s">
        <v>9</v>
      </c>
      <c r="CQ85" t="s">
        <v>4</v>
      </c>
      <c r="CS85" t="s">
        <v>4</v>
      </c>
      <c r="CT85" t="s">
        <v>4</v>
      </c>
      <c r="CV85" t="s">
        <v>4</v>
      </c>
    </row>
    <row r="86" spans="1:100" x14ac:dyDescent="0.25">
      <c r="A86" t="s">
        <v>0</v>
      </c>
      <c r="B86" t="s">
        <v>1</v>
      </c>
      <c r="C86" t="s">
        <v>36</v>
      </c>
      <c r="D86" t="s">
        <v>89</v>
      </c>
      <c r="E86" t="s">
        <v>86</v>
      </c>
      <c r="F86" t="s">
        <v>427</v>
      </c>
      <c r="G86" t="s">
        <v>80</v>
      </c>
      <c r="H86" s="2" t="s">
        <v>208</v>
      </c>
      <c r="I86" t="s">
        <v>181</v>
      </c>
      <c r="J86" s="3" t="s">
        <v>28</v>
      </c>
      <c r="K86">
        <v>135</v>
      </c>
      <c r="L86">
        <v>783</v>
      </c>
      <c r="M86">
        <v>3</v>
      </c>
      <c r="N86">
        <v>5</v>
      </c>
      <c r="O86">
        <v>19</v>
      </c>
      <c r="P86">
        <v>17</v>
      </c>
      <c r="Q86">
        <v>25</v>
      </c>
      <c r="R86">
        <v>22</v>
      </c>
      <c r="S86">
        <v>36</v>
      </c>
      <c r="T86">
        <v>43</v>
      </c>
      <c r="U86">
        <v>59</v>
      </c>
      <c r="V86">
        <v>62</v>
      </c>
      <c r="W86">
        <v>54</v>
      </c>
      <c r="X86">
        <v>60</v>
      </c>
      <c r="Y86">
        <v>192</v>
      </c>
      <c r="Z86">
        <v>186</v>
      </c>
      <c r="AA86" t="s">
        <v>4</v>
      </c>
      <c r="AE86" t="s">
        <v>4</v>
      </c>
      <c r="AI86" t="s">
        <v>4</v>
      </c>
      <c r="AP86">
        <v>0</v>
      </c>
      <c r="AQ86">
        <v>55</v>
      </c>
      <c r="AR86">
        <v>0</v>
      </c>
      <c r="AS86">
        <v>20</v>
      </c>
      <c r="AT86">
        <f>SUM(Table1[[#This Row],[Population needs, kerosene 7]:[Population needs, Coal 10]])</f>
        <v>75</v>
      </c>
      <c r="AU86" t="s">
        <v>4</v>
      </c>
      <c r="BB86" t="s">
        <v>4</v>
      </c>
      <c r="BD86" t="s">
        <v>4</v>
      </c>
      <c r="BH86" t="s">
        <v>4</v>
      </c>
      <c r="BK86" t="s">
        <v>5</v>
      </c>
      <c r="BL86">
        <v>0</v>
      </c>
      <c r="BM86" t="s">
        <v>4</v>
      </c>
      <c r="BN86">
        <v>115</v>
      </c>
      <c r="BO86">
        <v>0</v>
      </c>
      <c r="BP86">
        <v>45</v>
      </c>
      <c r="BQ86">
        <v>0</v>
      </c>
      <c r="BR86">
        <v>0</v>
      </c>
      <c r="BS86">
        <v>0</v>
      </c>
      <c r="BT86">
        <v>45</v>
      </c>
      <c r="BU86">
        <v>20</v>
      </c>
      <c r="BV86">
        <v>35</v>
      </c>
      <c r="BW86">
        <v>65</v>
      </c>
      <c r="BX86">
        <v>20</v>
      </c>
      <c r="BY86">
        <v>0</v>
      </c>
      <c r="BZ86">
        <v>0</v>
      </c>
      <c r="CA86">
        <v>0</v>
      </c>
      <c r="CB86">
        <v>0</v>
      </c>
      <c r="CC86" t="s">
        <v>17</v>
      </c>
      <c r="CE86" t="s">
        <v>39</v>
      </c>
      <c r="CG86" t="s">
        <v>7</v>
      </c>
      <c r="CI86" t="s">
        <v>4</v>
      </c>
      <c r="CO86" t="s">
        <v>5</v>
      </c>
      <c r="CP86" t="s">
        <v>9</v>
      </c>
      <c r="CQ86" t="s">
        <v>4</v>
      </c>
      <c r="CS86" t="s">
        <v>4</v>
      </c>
      <c r="CT86" t="s">
        <v>4</v>
      </c>
      <c r="CV86" t="s">
        <v>4</v>
      </c>
    </row>
    <row r="87" spans="1:100" x14ac:dyDescent="0.25">
      <c r="A87" t="s">
        <v>0</v>
      </c>
      <c r="B87" t="s">
        <v>1</v>
      </c>
      <c r="C87" t="s">
        <v>36</v>
      </c>
      <c r="D87" t="s">
        <v>89</v>
      </c>
      <c r="E87" t="s">
        <v>86</v>
      </c>
      <c r="F87" t="s">
        <v>427</v>
      </c>
      <c r="G87" t="s">
        <v>80</v>
      </c>
      <c r="H87" s="2" t="s">
        <v>209</v>
      </c>
      <c r="I87" t="s">
        <v>181</v>
      </c>
      <c r="J87" s="3" t="s">
        <v>28</v>
      </c>
      <c r="K87">
        <v>145</v>
      </c>
      <c r="L87">
        <v>789</v>
      </c>
      <c r="M87">
        <v>3</v>
      </c>
      <c r="N87">
        <v>5</v>
      </c>
      <c r="O87">
        <v>18</v>
      </c>
      <c r="P87">
        <v>17</v>
      </c>
      <c r="Q87">
        <v>22</v>
      </c>
      <c r="R87">
        <v>26</v>
      </c>
      <c r="S87">
        <v>36</v>
      </c>
      <c r="T87">
        <v>43</v>
      </c>
      <c r="U87">
        <v>59</v>
      </c>
      <c r="V87">
        <v>51</v>
      </c>
      <c r="W87">
        <v>64</v>
      </c>
      <c r="X87">
        <v>56</v>
      </c>
      <c r="Y87">
        <v>203</v>
      </c>
      <c r="Z87">
        <v>186</v>
      </c>
      <c r="AA87" t="s">
        <v>4</v>
      </c>
      <c r="AE87" t="s">
        <v>4</v>
      </c>
      <c r="AI87" t="s">
        <v>4</v>
      </c>
      <c r="AP87">
        <v>0</v>
      </c>
      <c r="AQ87">
        <v>75</v>
      </c>
      <c r="AR87">
        <v>0</v>
      </c>
      <c r="AS87">
        <v>20</v>
      </c>
      <c r="AT87">
        <f>SUM(Table1[[#This Row],[Population needs, kerosene 7]:[Population needs, Coal 10]])</f>
        <v>95</v>
      </c>
      <c r="AU87" t="s">
        <v>4</v>
      </c>
      <c r="BB87" t="s">
        <v>4</v>
      </c>
      <c r="BD87" t="s">
        <v>4</v>
      </c>
      <c r="BH87" t="s">
        <v>4</v>
      </c>
      <c r="BK87" t="s">
        <v>5</v>
      </c>
      <c r="BL87">
        <v>0</v>
      </c>
      <c r="BM87" t="s">
        <v>4</v>
      </c>
      <c r="BN87">
        <v>120</v>
      </c>
      <c r="BO87">
        <v>0</v>
      </c>
      <c r="BP87">
        <v>55</v>
      </c>
      <c r="BQ87">
        <v>0</v>
      </c>
      <c r="BR87">
        <v>0</v>
      </c>
      <c r="BS87">
        <v>0</v>
      </c>
      <c r="BT87">
        <v>55</v>
      </c>
      <c r="BU87">
        <v>25</v>
      </c>
      <c r="BV87">
        <v>35</v>
      </c>
      <c r="BW87">
        <v>75</v>
      </c>
      <c r="BX87">
        <v>25</v>
      </c>
      <c r="BY87">
        <v>0</v>
      </c>
      <c r="BZ87">
        <v>0</v>
      </c>
      <c r="CA87">
        <v>0</v>
      </c>
      <c r="CB87">
        <v>0</v>
      </c>
      <c r="CC87" t="s">
        <v>17</v>
      </c>
      <c r="CE87" t="s">
        <v>39</v>
      </c>
      <c r="CG87" t="s">
        <v>7</v>
      </c>
      <c r="CI87" t="s">
        <v>4</v>
      </c>
      <c r="CO87" t="s">
        <v>5</v>
      </c>
      <c r="CP87" t="s">
        <v>9</v>
      </c>
      <c r="CQ87" t="s">
        <v>4</v>
      </c>
      <c r="CS87" t="s">
        <v>4</v>
      </c>
      <c r="CT87" t="s">
        <v>4</v>
      </c>
      <c r="CV87" t="s">
        <v>4</v>
      </c>
    </row>
    <row r="88" spans="1:100" x14ac:dyDescent="0.25">
      <c r="A88" t="s">
        <v>0</v>
      </c>
      <c r="B88" t="s">
        <v>1</v>
      </c>
      <c r="C88" t="s">
        <v>36</v>
      </c>
      <c r="D88" t="s">
        <v>89</v>
      </c>
      <c r="E88" t="s">
        <v>86</v>
      </c>
      <c r="F88" t="s">
        <v>427</v>
      </c>
      <c r="G88" t="s">
        <v>82</v>
      </c>
      <c r="H88" s="2" t="s">
        <v>289</v>
      </c>
      <c r="I88" t="s">
        <v>182</v>
      </c>
      <c r="J88" s="3" t="s">
        <v>3</v>
      </c>
      <c r="K88">
        <v>38</v>
      </c>
      <c r="L88">
        <v>221</v>
      </c>
      <c r="M88">
        <v>4</v>
      </c>
      <c r="N88">
        <v>4</v>
      </c>
      <c r="O88">
        <v>12</v>
      </c>
      <c r="P88">
        <v>7</v>
      </c>
      <c r="Q88">
        <v>15</v>
      </c>
      <c r="R88">
        <v>12</v>
      </c>
      <c r="S88">
        <v>9</v>
      </c>
      <c r="T88">
        <v>10</v>
      </c>
      <c r="U88">
        <v>11</v>
      </c>
      <c r="V88">
        <v>12</v>
      </c>
      <c r="W88">
        <v>16</v>
      </c>
      <c r="X88">
        <v>11</v>
      </c>
      <c r="Y88">
        <v>49</v>
      </c>
      <c r="Z88">
        <v>49</v>
      </c>
      <c r="AA88" t="s">
        <v>4</v>
      </c>
      <c r="AE88" t="s">
        <v>4</v>
      </c>
      <c r="AI88" t="s">
        <v>4</v>
      </c>
      <c r="AP88">
        <v>0</v>
      </c>
      <c r="AQ88">
        <v>20</v>
      </c>
      <c r="AR88">
        <v>5</v>
      </c>
      <c r="AS88">
        <v>5</v>
      </c>
      <c r="AT88">
        <f>SUM(Table1[[#This Row],[Population needs, kerosene 7]:[Population needs, Coal 10]])</f>
        <v>30</v>
      </c>
      <c r="AU88" t="s">
        <v>4</v>
      </c>
      <c r="BB88" t="s">
        <v>4</v>
      </c>
      <c r="BD88" t="s">
        <v>4</v>
      </c>
      <c r="BH88" t="s">
        <v>4</v>
      </c>
      <c r="BK88" t="s">
        <v>5</v>
      </c>
      <c r="BL88">
        <v>0</v>
      </c>
      <c r="BM88" t="s">
        <v>4</v>
      </c>
      <c r="BN88">
        <v>36</v>
      </c>
      <c r="BO88">
        <v>0</v>
      </c>
      <c r="BP88">
        <v>5</v>
      </c>
      <c r="BQ88">
        <v>0</v>
      </c>
      <c r="BR88">
        <v>0</v>
      </c>
      <c r="BS88">
        <v>0</v>
      </c>
      <c r="BT88">
        <v>5</v>
      </c>
      <c r="BU88">
        <v>5</v>
      </c>
      <c r="BV88">
        <v>5</v>
      </c>
      <c r="BW88">
        <v>33</v>
      </c>
      <c r="BX88">
        <v>5</v>
      </c>
      <c r="BY88">
        <v>0</v>
      </c>
      <c r="BZ88">
        <v>0</v>
      </c>
      <c r="CA88">
        <v>0</v>
      </c>
      <c r="CB88">
        <v>15</v>
      </c>
      <c r="CC88" t="s">
        <v>17</v>
      </c>
      <c r="CE88" t="s">
        <v>7</v>
      </c>
      <c r="CG88" t="s">
        <v>39</v>
      </c>
      <c r="CI88" t="s">
        <v>4</v>
      </c>
      <c r="CO88" t="s">
        <v>5</v>
      </c>
      <c r="CP88" t="s">
        <v>35</v>
      </c>
      <c r="CQ88" t="s">
        <v>4</v>
      </c>
      <c r="CS88" t="s">
        <v>4</v>
      </c>
      <c r="CT88" t="s">
        <v>4</v>
      </c>
      <c r="CV88" t="s">
        <v>5</v>
      </c>
    </row>
    <row r="89" spans="1:100" x14ac:dyDescent="0.25">
      <c r="A89" t="s">
        <v>0</v>
      </c>
      <c r="B89" t="s">
        <v>1</v>
      </c>
      <c r="C89" t="s">
        <v>36</v>
      </c>
      <c r="D89" t="s">
        <v>89</v>
      </c>
      <c r="E89" t="s">
        <v>86</v>
      </c>
      <c r="F89" t="s">
        <v>427</v>
      </c>
      <c r="G89" t="s">
        <v>82</v>
      </c>
      <c r="H89" s="2" t="s">
        <v>290</v>
      </c>
      <c r="I89" t="s">
        <v>181</v>
      </c>
      <c r="J89" s="3" t="s">
        <v>40</v>
      </c>
      <c r="K89">
        <v>59</v>
      </c>
      <c r="L89">
        <v>349</v>
      </c>
      <c r="M89">
        <v>6</v>
      </c>
      <c r="N89">
        <v>5</v>
      </c>
      <c r="O89">
        <v>18</v>
      </c>
      <c r="P89">
        <v>17</v>
      </c>
      <c r="Q89">
        <v>16</v>
      </c>
      <c r="R89">
        <v>15</v>
      </c>
      <c r="S89">
        <v>10</v>
      </c>
      <c r="T89">
        <v>12</v>
      </c>
      <c r="U89">
        <v>22</v>
      </c>
      <c r="V89">
        <v>18</v>
      </c>
      <c r="W89">
        <v>27</v>
      </c>
      <c r="X89">
        <v>28</v>
      </c>
      <c r="Y89">
        <v>77</v>
      </c>
      <c r="Z89">
        <v>78</v>
      </c>
      <c r="AA89" t="s">
        <v>4</v>
      </c>
      <c r="AE89" t="s">
        <v>4</v>
      </c>
      <c r="AI89" t="s">
        <v>4</v>
      </c>
      <c r="AP89">
        <v>0</v>
      </c>
      <c r="AQ89">
        <v>35</v>
      </c>
      <c r="AR89">
        <v>0</v>
      </c>
      <c r="AS89">
        <v>0</v>
      </c>
      <c r="AT89">
        <f>SUM(Table1[[#This Row],[Population needs, kerosene 7]:[Population needs, Coal 10]])</f>
        <v>35</v>
      </c>
      <c r="AU89" t="s">
        <v>5</v>
      </c>
      <c r="AV89" t="s">
        <v>51</v>
      </c>
      <c r="AX89">
        <v>0</v>
      </c>
      <c r="AY89">
        <v>250</v>
      </c>
      <c r="AZ89">
        <v>0</v>
      </c>
      <c r="BA89">
        <v>0</v>
      </c>
      <c r="BB89" t="s">
        <v>4</v>
      </c>
      <c r="BD89" t="s">
        <v>4</v>
      </c>
      <c r="BH89" t="s">
        <v>4</v>
      </c>
      <c r="BK89" t="s">
        <v>5</v>
      </c>
      <c r="BL89">
        <v>0</v>
      </c>
      <c r="BM89" t="s">
        <v>4</v>
      </c>
      <c r="BN89">
        <v>30</v>
      </c>
      <c r="BO89">
        <v>0</v>
      </c>
      <c r="BP89">
        <v>40</v>
      </c>
      <c r="BQ89">
        <v>0</v>
      </c>
      <c r="BR89">
        <v>10</v>
      </c>
      <c r="BS89">
        <v>0</v>
      </c>
      <c r="BT89">
        <v>30</v>
      </c>
      <c r="BU89">
        <v>0</v>
      </c>
      <c r="BV89">
        <v>3</v>
      </c>
      <c r="BW89">
        <v>20</v>
      </c>
      <c r="BX89">
        <v>25</v>
      </c>
      <c r="BY89">
        <v>0</v>
      </c>
      <c r="BZ89">
        <v>0</v>
      </c>
      <c r="CA89">
        <v>0</v>
      </c>
      <c r="CB89">
        <v>20</v>
      </c>
      <c r="CC89" t="s">
        <v>17</v>
      </c>
      <c r="CE89" t="s">
        <v>39</v>
      </c>
      <c r="CG89" t="s">
        <v>7</v>
      </c>
      <c r="CI89" t="s">
        <v>4</v>
      </c>
      <c r="CO89" t="s">
        <v>5</v>
      </c>
      <c r="CP89" t="s">
        <v>35</v>
      </c>
      <c r="CQ89" t="s">
        <v>4</v>
      </c>
      <c r="CS89" t="s">
        <v>4</v>
      </c>
      <c r="CT89" t="s">
        <v>4</v>
      </c>
      <c r="CV89" t="s">
        <v>4</v>
      </c>
    </row>
    <row r="90" spans="1:100" x14ac:dyDescent="0.25">
      <c r="A90" t="s">
        <v>0</v>
      </c>
      <c r="B90" t="s">
        <v>1</v>
      </c>
      <c r="C90" t="s">
        <v>36</v>
      </c>
      <c r="D90" t="s">
        <v>89</v>
      </c>
      <c r="E90" t="s">
        <v>86</v>
      </c>
      <c r="F90" t="s">
        <v>427</v>
      </c>
      <c r="G90" s="2" t="s">
        <v>85</v>
      </c>
      <c r="H90" s="2" t="s">
        <v>291</v>
      </c>
      <c r="I90" t="s">
        <v>181</v>
      </c>
      <c r="J90" s="3" t="s">
        <v>32</v>
      </c>
      <c r="K90">
        <v>60</v>
      </c>
      <c r="L90">
        <v>355</v>
      </c>
      <c r="M90">
        <v>1</v>
      </c>
      <c r="N90">
        <v>3</v>
      </c>
      <c r="O90">
        <v>16</v>
      </c>
      <c r="P90">
        <v>18</v>
      </c>
      <c r="Q90">
        <v>11</v>
      </c>
      <c r="R90">
        <v>13</v>
      </c>
      <c r="S90">
        <v>11</v>
      </c>
      <c r="T90">
        <v>14</v>
      </c>
      <c r="U90">
        <v>27</v>
      </c>
      <c r="V90">
        <v>33</v>
      </c>
      <c r="W90">
        <v>32</v>
      </c>
      <c r="X90">
        <v>36</v>
      </c>
      <c r="Y90">
        <v>64</v>
      </c>
      <c r="Z90">
        <v>76</v>
      </c>
      <c r="AA90" t="s">
        <v>4</v>
      </c>
      <c r="AE90" t="s">
        <v>4</v>
      </c>
      <c r="AI90" t="s">
        <v>4</v>
      </c>
      <c r="AP90">
        <v>6</v>
      </c>
      <c r="AQ90">
        <v>47</v>
      </c>
      <c r="AR90">
        <v>4</v>
      </c>
      <c r="AS90">
        <v>3</v>
      </c>
      <c r="AT90">
        <f>SUM(Table1[[#This Row],[Population needs, kerosene 7]:[Population needs, Coal 10]])</f>
        <v>60</v>
      </c>
      <c r="AU90" t="s">
        <v>5</v>
      </c>
      <c r="AV90" t="s">
        <v>19</v>
      </c>
      <c r="AX90">
        <v>0</v>
      </c>
      <c r="AY90">
        <v>0</v>
      </c>
      <c r="AZ90">
        <v>0</v>
      </c>
      <c r="BA90">
        <v>400</v>
      </c>
      <c r="BB90" t="s">
        <v>4</v>
      </c>
      <c r="BD90" t="s">
        <v>4</v>
      </c>
      <c r="BH90" t="s">
        <v>4</v>
      </c>
      <c r="BK90" t="s">
        <v>5</v>
      </c>
      <c r="BL90">
        <v>0</v>
      </c>
      <c r="BM90" t="s">
        <v>4</v>
      </c>
      <c r="BN90">
        <v>68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17</v>
      </c>
      <c r="BV90">
        <v>6</v>
      </c>
      <c r="BW90">
        <v>68</v>
      </c>
      <c r="BX90">
        <v>0</v>
      </c>
      <c r="BY90">
        <v>0</v>
      </c>
      <c r="BZ90">
        <v>0</v>
      </c>
      <c r="CA90">
        <v>0</v>
      </c>
      <c r="CB90">
        <v>17</v>
      </c>
      <c r="CC90" t="s">
        <v>25</v>
      </c>
      <c r="CE90" t="s">
        <v>7</v>
      </c>
      <c r="CG90" t="s">
        <v>39</v>
      </c>
      <c r="CI90" t="s">
        <v>4</v>
      </c>
      <c r="CO90" t="s">
        <v>5</v>
      </c>
      <c r="CP90" t="s">
        <v>45</v>
      </c>
      <c r="CQ90" t="s">
        <v>5</v>
      </c>
      <c r="CR90" t="s">
        <v>4</v>
      </c>
      <c r="CS90" t="s">
        <v>4</v>
      </c>
      <c r="CT90" t="s">
        <v>5</v>
      </c>
      <c r="CU90" t="s">
        <v>48</v>
      </c>
      <c r="CV90" t="s">
        <v>4</v>
      </c>
    </row>
    <row r="91" spans="1:100" x14ac:dyDescent="0.25">
      <c r="A91" t="s">
        <v>0</v>
      </c>
      <c r="B91" t="s">
        <v>1</v>
      </c>
      <c r="C91" t="s">
        <v>36</v>
      </c>
      <c r="D91" t="s">
        <v>89</v>
      </c>
      <c r="E91" t="s">
        <v>86</v>
      </c>
      <c r="F91" t="s">
        <v>427</v>
      </c>
      <c r="G91" t="s">
        <v>81</v>
      </c>
      <c r="H91" s="2" t="s">
        <v>292</v>
      </c>
      <c r="I91" t="s">
        <v>181</v>
      </c>
      <c r="J91" s="3" t="s">
        <v>24</v>
      </c>
      <c r="K91">
        <v>122</v>
      </c>
      <c r="L91">
        <v>742</v>
      </c>
      <c r="M91">
        <v>10</v>
      </c>
      <c r="N91">
        <v>8</v>
      </c>
      <c r="O91">
        <v>28</v>
      </c>
      <c r="P91">
        <v>30</v>
      </c>
      <c r="Q91">
        <v>23</v>
      </c>
      <c r="R91">
        <v>26</v>
      </c>
      <c r="S91">
        <v>28</v>
      </c>
      <c r="T91">
        <v>25</v>
      </c>
      <c r="U91">
        <v>47</v>
      </c>
      <c r="V91">
        <v>50</v>
      </c>
      <c r="W91">
        <v>75</v>
      </c>
      <c r="X91">
        <v>82</v>
      </c>
      <c r="Y91">
        <v>153</v>
      </c>
      <c r="Z91">
        <v>157</v>
      </c>
      <c r="AA91" t="s">
        <v>4</v>
      </c>
      <c r="AE91" t="s">
        <v>4</v>
      </c>
      <c r="AI91" t="s">
        <v>4</v>
      </c>
      <c r="AP91">
        <v>0</v>
      </c>
      <c r="AQ91">
        <v>50</v>
      </c>
      <c r="AR91">
        <v>10</v>
      </c>
      <c r="AS91">
        <v>20</v>
      </c>
      <c r="AT91">
        <f>SUM(Table1[[#This Row],[Population needs, kerosene 7]:[Population needs, Coal 10]])</f>
        <v>80</v>
      </c>
      <c r="AU91" t="s">
        <v>4</v>
      </c>
      <c r="BB91" t="s">
        <v>4</v>
      </c>
      <c r="BD91" t="s">
        <v>4</v>
      </c>
      <c r="BH91" t="s">
        <v>4</v>
      </c>
      <c r="BK91" t="s">
        <v>4</v>
      </c>
      <c r="BL91">
        <v>0</v>
      </c>
      <c r="BM91" t="s">
        <v>4</v>
      </c>
      <c r="BN91">
        <v>123</v>
      </c>
      <c r="BO91">
        <v>0</v>
      </c>
      <c r="BP91">
        <v>16</v>
      </c>
      <c r="BQ91">
        <v>0</v>
      </c>
      <c r="BR91">
        <v>0</v>
      </c>
      <c r="BS91">
        <v>0</v>
      </c>
      <c r="BT91">
        <v>16</v>
      </c>
      <c r="BU91">
        <v>50</v>
      </c>
      <c r="BV91">
        <v>22</v>
      </c>
      <c r="BW91">
        <v>70</v>
      </c>
      <c r="BX91">
        <v>16</v>
      </c>
      <c r="BY91">
        <v>0</v>
      </c>
      <c r="BZ91">
        <v>0</v>
      </c>
      <c r="CA91">
        <v>0</v>
      </c>
      <c r="CB91">
        <v>75</v>
      </c>
      <c r="CC91" t="s">
        <v>17</v>
      </c>
      <c r="CE91" t="s">
        <v>39</v>
      </c>
      <c r="CG91" t="s">
        <v>7</v>
      </c>
      <c r="CI91" t="s">
        <v>4</v>
      </c>
      <c r="CO91" t="s">
        <v>5</v>
      </c>
      <c r="CP91" t="s">
        <v>45</v>
      </c>
      <c r="CQ91" t="s">
        <v>4</v>
      </c>
      <c r="CS91" t="s">
        <v>4</v>
      </c>
      <c r="CT91" t="s">
        <v>4</v>
      </c>
      <c r="CV91" t="s">
        <v>4</v>
      </c>
    </row>
    <row r="92" spans="1:100" x14ac:dyDescent="0.25">
      <c r="A92" t="s">
        <v>0</v>
      </c>
      <c r="B92" t="s">
        <v>1</v>
      </c>
      <c r="C92" t="s">
        <v>36</v>
      </c>
      <c r="D92" t="s">
        <v>89</v>
      </c>
      <c r="E92" t="s">
        <v>86</v>
      </c>
      <c r="F92" t="s">
        <v>427</v>
      </c>
      <c r="G92" t="s">
        <v>80</v>
      </c>
      <c r="H92" s="2" t="s">
        <v>210</v>
      </c>
      <c r="I92" t="s">
        <v>181</v>
      </c>
      <c r="J92" s="3" t="s">
        <v>28</v>
      </c>
      <c r="K92">
        <v>137</v>
      </c>
      <c r="L92">
        <v>784</v>
      </c>
      <c r="M92">
        <v>10</v>
      </c>
      <c r="N92">
        <v>9</v>
      </c>
      <c r="O92">
        <v>28</v>
      </c>
      <c r="P92">
        <v>32</v>
      </c>
      <c r="Q92">
        <v>29</v>
      </c>
      <c r="R92">
        <v>30</v>
      </c>
      <c r="S92">
        <v>25</v>
      </c>
      <c r="T92">
        <v>27</v>
      </c>
      <c r="U92">
        <v>45</v>
      </c>
      <c r="V92">
        <v>49</v>
      </c>
      <c r="W92">
        <v>58</v>
      </c>
      <c r="X92">
        <v>68</v>
      </c>
      <c r="Y92">
        <v>187</v>
      </c>
      <c r="Z92">
        <v>187</v>
      </c>
      <c r="AA92" t="s">
        <v>4</v>
      </c>
      <c r="AE92" t="s">
        <v>4</v>
      </c>
      <c r="AI92" t="s">
        <v>4</v>
      </c>
      <c r="AP92">
        <v>0</v>
      </c>
      <c r="AQ92">
        <v>85</v>
      </c>
      <c r="AR92">
        <v>0</v>
      </c>
      <c r="AS92">
        <v>0</v>
      </c>
      <c r="AT92">
        <f>SUM(Table1[[#This Row],[Population needs, kerosene 7]:[Population needs, Coal 10]])</f>
        <v>85</v>
      </c>
      <c r="AU92" t="s">
        <v>4</v>
      </c>
      <c r="BB92" t="s">
        <v>4</v>
      </c>
      <c r="BD92" t="s">
        <v>4</v>
      </c>
      <c r="BH92" t="s">
        <v>4</v>
      </c>
      <c r="BK92" t="s">
        <v>5</v>
      </c>
      <c r="BL92">
        <v>0</v>
      </c>
      <c r="BM92" t="s">
        <v>5</v>
      </c>
      <c r="BN92">
        <v>80</v>
      </c>
      <c r="BO92">
        <v>0</v>
      </c>
      <c r="BP92">
        <v>86</v>
      </c>
      <c r="BQ92">
        <v>0</v>
      </c>
      <c r="BR92">
        <v>0</v>
      </c>
      <c r="BS92">
        <v>0</v>
      </c>
      <c r="BT92">
        <v>86</v>
      </c>
      <c r="BU92">
        <v>24</v>
      </c>
      <c r="BV92">
        <v>25</v>
      </c>
      <c r="BW92">
        <v>65</v>
      </c>
      <c r="BX92">
        <v>55</v>
      </c>
      <c r="BY92">
        <v>0</v>
      </c>
      <c r="BZ92">
        <v>0</v>
      </c>
      <c r="CA92">
        <v>0</v>
      </c>
      <c r="CB92">
        <v>55</v>
      </c>
      <c r="CC92" t="s">
        <v>17</v>
      </c>
      <c r="CE92" t="s">
        <v>6</v>
      </c>
      <c r="CG92" t="s">
        <v>7</v>
      </c>
      <c r="CI92" t="s">
        <v>4</v>
      </c>
      <c r="CO92" t="s">
        <v>5</v>
      </c>
      <c r="CP92" t="s">
        <v>34</v>
      </c>
      <c r="CQ92" t="s">
        <v>4</v>
      </c>
      <c r="CS92" t="s">
        <v>4</v>
      </c>
      <c r="CT92" t="s">
        <v>4</v>
      </c>
      <c r="CV92" t="s">
        <v>4</v>
      </c>
    </row>
    <row r="93" spans="1:100" x14ac:dyDescent="0.25">
      <c r="A93" t="s">
        <v>0</v>
      </c>
      <c r="B93" t="s">
        <v>1</v>
      </c>
      <c r="C93" t="s">
        <v>36</v>
      </c>
      <c r="D93" t="s">
        <v>89</v>
      </c>
      <c r="E93" t="s">
        <v>86</v>
      </c>
      <c r="F93" t="s">
        <v>427</v>
      </c>
      <c r="G93" t="s">
        <v>80</v>
      </c>
      <c r="H93" s="2" t="s">
        <v>211</v>
      </c>
      <c r="I93" t="s">
        <v>181</v>
      </c>
      <c r="J93" s="3" t="s">
        <v>28</v>
      </c>
      <c r="K93">
        <v>67</v>
      </c>
      <c r="L93">
        <v>392</v>
      </c>
      <c r="M93">
        <v>4</v>
      </c>
      <c r="N93">
        <v>4</v>
      </c>
      <c r="O93">
        <v>18</v>
      </c>
      <c r="P93">
        <v>16</v>
      </c>
      <c r="Q93">
        <v>13</v>
      </c>
      <c r="R93">
        <v>15</v>
      </c>
      <c r="S93">
        <v>10</v>
      </c>
      <c r="T93">
        <v>12</v>
      </c>
      <c r="U93">
        <v>27</v>
      </c>
      <c r="V93">
        <v>26</v>
      </c>
      <c r="W93">
        <v>35</v>
      </c>
      <c r="X93">
        <v>24</v>
      </c>
      <c r="Y93">
        <v>94</v>
      </c>
      <c r="Z93">
        <v>94</v>
      </c>
      <c r="AA93" t="s">
        <v>4</v>
      </c>
      <c r="AE93" t="s">
        <v>4</v>
      </c>
      <c r="AI93" t="s">
        <v>4</v>
      </c>
      <c r="AP93">
        <v>0</v>
      </c>
      <c r="AQ93">
        <v>20</v>
      </c>
      <c r="AR93">
        <v>0</v>
      </c>
      <c r="AS93">
        <v>20</v>
      </c>
      <c r="AT93">
        <f>SUM(Table1[[#This Row],[Population needs, kerosene 7]:[Population needs, Coal 10]])</f>
        <v>40</v>
      </c>
      <c r="AU93" t="s">
        <v>4</v>
      </c>
      <c r="BB93" t="s">
        <v>4</v>
      </c>
      <c r="BD93" t="s">
        <v>4</v>
      </c>
      <c r="BH93" t="s">
        <v>4</v>
      </c>
      <c r="BK93" t="s">
        <v>5</v>
      </c>
      <c r="BL93">
        <v>0</v>
      </c>
      <c r="BM93" t="s">
        <v>4</v>
      </c>
      <c r="BN93">
        <v>70</v>
      </c>
      <c r="BO93">
        <v>0</v>
      </c>
      <c r="BP93">
        <v>13</v>
      </c>
      <c r="BQ93">
        <v>0</v>
      </c>
      <c r="BR93">
        <v>0</v>
      </c>
      <c r="BS93">
        <v>0</v>
      </c>
      <c r="BT93">
        <v>13</v>
      </c>
      <c r="BU93">
        <v>25</v>
      </c>
      <c r="BV93">
        <v>10</v>
      </c>
      <c r="BW93">
        <v>40</v>
      </c>
      <c r="BX93">
        <v>13</v>
      </c>
      <c r="BY93">
        <v>0</v>
      </c>
      <c r="BZ93">
        <v>0</v>
      </c>
      <c r="CA93">
        <v>0</v>
      </c>
      <c r="CB93">
        <v>40</v>
      </c>
      <c r="CC93" t="s">
        <v>17</v>
      </c>
      <c r="CE93" t="s">
        <v>6</v>
      </c>
      <c r="CG93" t="s">
        <v>7</v>
      </c>
      <c r="CI93" t="s">
        <v>4</v>
      </c>
      <c r="CO93" t="s">
        <v>5</v>
      </c>
      <c r="CP93" t="s">
        <v>34</v>
      </c>
      <c r="CQ93" t="s">
        <v>4</v>
      </c>
      <c r="CS93" t="s">
        <v>4</v>
      </c>
      <c r="CT93" t="s">
        <v>4</v>
      </c>
      <c r="CV93" t="s">
        <v>4</v>
      </c>
    </row>
    <row r="94" spans="1:100" x14ac:dyDescent="0.25">
      <c r="A94" t="s">
        <v>0</v>
      </c>
      <c r="B94" t="s">
        <v>1</v>
      </c>
      <c r="C94" t="s">
        <v>36</v>
      </c>
      <c r="D94" t="s">
        <v>89</v>
      </c>
      <c r="E94" t="s">
        <v>86</v>
      </c>
      <c r="F94" t="s">
        <v>427</v>
      </c>
      <c r="G94" t="s">
        <v>81</v>
      </c>
      <c r="H94" s="2" t="s">
        <v>293</v>
      </c>
      <c r="I94" t="s">
        <v>181</v>
      </c>
      <c r="J94" s="3" t="s">
        <v>24</v>
      </c>
      <c r="K94">
        <v>106</v>
      </c>
      <c r="L94">
        <v>548</v>
      </c>
      <c r="M94">
        <v>8</v>
      </c>
      <c r="N94">
        <v>5</v>
      </c>
      <c r="O94">
        <v>27</v>
      </c>
      <c r="P94">
        <v>18</v>
      </c>
      <c r="Q94">
        <v>19</v>
      </c>
      <c r="R94">
        <v>21</v>
      </c>
      <c r="S94">
        <v>27</v>
      </c>
      <c r="T94">
        <v>22</v>
      </c>
      <c r="U94">
        <v>33</v>
      </c>
      <c r="V94">
        <v>34</v>
      </c>
      <c r="W94">
        <v>36</v>
      </c>
      <c r="X94">
        <v>30</v>
      </c>
      <c r="Y94">
        <v>139</v>
      </c>
      <c r="Z94">
        <v>129</v>
      </c>
      <c r="AA94" t="s">
        <v>4</v>
      </c>
      <c r="AE94" t="s">
        <v>4</v>
      </c>
      <c r="AI94" t="s">
        <v>4</v>
      </c>
      <c r="AP94">
        <v>0</v>
      </c>
      <c r="AQ94">
        <v>50</v>
      </c>
      <c r="AR94">
        <v>10</v>
      </c>
      <c r="AS94">
        <v>20</v>
      </c>
      <c r="AT94">
        <f>SUM(Table1[[#This Row],[Population needs, kerosene 7]:[Population needs, Coal 10]])</f>
        <v>80</v>
      </c>
      <c r="AU94" t="s">
        <v>4</v>
      </c>
      <c r="BB94" t="s">
        <v>4</v>
      </c>
      <c r="BD94" t="s">
        <v>4</v>
      </c>
      <c r="BH94" t="s">
        <v>4</v>
      </c>
      <c r="BK94" t="s">
        <v>5</v>
      </c>
      <c r="BL94">
        <v>0</v>
      </c>
      <c r="BM94" t="s">
        <v>4</v>
      </c>
      <c r="BN94">
        <v>53</v>
      </c>
      <c r="BO94">
        <v>0</v>
      </c>
      <c r="BP94">
        <v>60</v>
      </c>
      <c r="BQ94">
        <v>0</v>
      </c>
      <c r="BR94">
        <v>0</v>
      </c>
      <c r="BS94">
        <v>0</v>
      </c>
      <c r="BT94">
        <v>60</v>
      </c>
      <c r="BU94">
        <v>20</v>
      </c>
      <c r="BV94">
        <v>5</v>
      </c>
      <c r="BW94">
        <v>45</v>
      </c>
      <c r="BX94">
        <v>40</v>
      </c>
      <c r="BY94">
        <v>0</v>
      </c>
      <c r="BZ94">
        <v>0</v>
      </c>
      <c r="CA94">
        <v>0</v>
      </c>
      <c r="CB94">
        <v>45</v>
      </c>
      <c r="CC94" t="s">
        <v>17</v>
      </c>
      <c r="CE94" t="s">
        <v>6</v>
      </c>
      <c r="CG94" t="s">
        <v>7</v>
      </c>
      <c r="CI94" t="s">
        <v>4</v>
      </c>
      <c r="CO94" t="s">
        <v>5</v>
      </c>
      <c r="CP94" t="s">
        <v>34</v>
      </c>
      <c r="CQ94" t="s">
        <v>4</v>
      </c>
      <c r="CS94" t="s">
        <v>4</v>
      </c>
      <c r="CT94" t="s">
        <v>4</v>
      </c>
      <c r="CV94" t="s">
        <v>4</v>
      </c>
    </row>
    <row r="95" spans="1:100" x14ac:dyDescent="0.25">
      <c r="A95" t="s">
        <v>0</v>
      </c>
      <c r="B95" t="s">
        <v>1</v>
      </c>
      <c r="C95" t="s">
        <v>36</v>
      </c>
      <c r="D95" t="s">
        <v>89</v>
      </c>
      <c r="E95" t="s">
        <v>86</v>
      </c>
      <c r="F95" t="s">
        <v>427</v>
      </c>
      <c r="G95" s="2" t="s">
        <v>85</v>
      </c>
      <c r="H95" s="2" t="s">
        <v>294</v>
      </c>
      <c r="I95" t="s">
        <v>181</v>
      </c>
      <c r="J95" s="3" t="s">
        <v>32</v>
      </c>
      <c r="K95">
        <v>42</v>
      </c>
      <c r="L95">
        <v>250</v>
      </c>
      <c r="M95">
        <v>2</v>
      </c>
      <c r="N95">
        <v>2</v>
      </c>
      <c r="O95">
        <v>9</v>
      </c>
      <c r="P95">
        <v>13</v>
      </c>
      <c r="Q95">
        <v>9</v>
      </c>
      <c r="R95">
        <v>11</v>
      </c>
      <c r="S95">
        <v>10</v>
      </c>
      <c r="T95">
        <v>10</v>
      </c>
      <c r="U95">
        <v>20</v>
      </c>
      <c r="V95">
        <v>24</v>
      </c>
      <c r="W95">
        <v>22</v>
      </c>
      <c r="X95">
        <v>26</v>
      </c>
      <c r="Y95">
        <v>41</v>
      </c>
      <c r="Z95">
        <v>51</v>
      </c>
      <c r="AA95" t="s">
        <v>4</v>
      </c>
      <c r="AE95" t="s">
        <v>4</v>
      </c>
      <c r="AI95" t="s">
        <v>4</v>
      </c>
      <c r="AP95">
        <v>6</v>
      </c>
      <c r="AQ95">
        <v>31</v>
      </c>
      <c r="AR95">
        <v>3</v>
      </c>
      <c r="AS95">
        <v>2</v>
      </c>
      <c r="AT95">
        <f>SUM(Table1[[#This Row],[Population needs, kerosene 7]:[Population needs, Coal 10]])</f>
        <v>42</v>
      </c>
      <c r="AU95" t="s">
        <v>4</v>
      </c>
      <c r="BB95" t="s">
        <v>4</v>
      </c>
      <c r="BD95" t="s">
        <v>4</v>
      </c>
      <c r="BH95" t="s">
        <v>4</v>
      </c>
      <c r="BK95" t="s">
        <v>5</v>
      </c>
      <c r="BL95">
        <v>0</v>
      </c>
      <c r="BM95" t="s">
        <v>4</v>
      </c>
      <c r="BN95">
        <v>48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4</v>
      </c>
      <c r="BV95">
        <v>0</v>
      </c>
      <c r="BW95">
        <v>48</v>
      </c>
      <c r="BX95">
        <v>0</v>
      </c>
      <c r="BY95">
        <v>0</v>
      </c>
      <c r="BZ95">
        <v>0</v>
      </c>
      <c r="CA95">
        <v>0</v>
      </c>
      <c r="CB95">
        <v>28</v>
      </c>
      <c r="CC95" t="s">
        <v>7</v>
      </c>
      <c r="CE95" t="s">
        <v>8</v>
      </c>
      <c r="CG95" t="s">
        <v>6</v>
      </c>
      <c r="CI95" t="s">
        <v>4</v>
      </c>
      <c r="CO95" t="s">
        <v>5</v>
      </c>
      <c r="CP95" t="s">
        <v>45</v>
      </c>
      <c r="CQ95" t="s">
        <v>4</v>
      </c>
      <c r="CS95" t="s">
        <v>4</v>
      </c>
      <c r="CT95" t="s">
        <v>4</v>
      </c>
      <c r="CV95" t="s">
        <v>4</v>
      </c>
    </row>
    <row r="96" spans="1:100" x14ac:dyDescent="0.25">
      <c r="A96" t="s">
        <v>0</v>
      </c>
      <c r="B96" t="s">
        <v>1</v>
      </c>
      <c r="C96" t="s">
        <v>36</v>
      </c>
      <c r="D96" t="s">
        <v>89</v>
      </c>
      <c r="E96" t="s">
        <v>86</v>
      </c>
      <c r="F96" t="s">
        <v>427</v>
      </c>
      <c r="G96" t="s">
        <v>81</v>
      </c>
      <c r="H96" s="2" t="s">
        <v>295</v>
      </c>
      <c r="I96" t="s">
        <v>181</v>
      </c>
      <c r="J96" s="3" t="s">
        <v>24</v>
      </c>
      <c r="K96">
        <v>116</v>
      </c>
      <c r="L96">
        <v>719</v>
      </c>
      <c r="M96">
        <v>8</v>
      </c>
      <c r="N96">
        <v>7</v>
      </c>
      <c r="O96">
        <v>26</v>
      </c>
      <c r="P96">
        <v>26</v>
      </c>
      <c r="Q96">
        <v>30</v>
      </c>
      <c r="R96">
        <v>33</v>
      </c>
      <c r="S96">
        <v>30</v>
      </c>
      <c r="T96">
        <v>30</v>
      </c>
      <c r="U96">
        <v>47</v>
      </c>
      <c r="V96">
        <v>46</v>
      </c>
      <c r="W96">
        <v>45</v>
      </c>
      <c r="X96">
        <v>50</v>
      </c>
      <c r="Y96">
        <v>173</v>
      </c>
      <c r="Z96">
        <v>168</v>
      </c>
      <c r="AA96" t="s">
        <v>4</v>
      </c>
      <c r="AE96" t="s">
        <v>4</v>
      </c>
      <c r="AI96" t="s">
        <v>4</v>
      </c>
      <c r="AP96">
        <v>0</v>
      </c>
      <c r="AQ96">
        <v>50</v>
      </c>
      <c r="AR96">
        <v>20</v>
      </c>
      <c r="AS96">
        <v>20</v>
      </c>
      <c r="AT96">
        <f>SUM(Table1[[#This Row],[Population needs, kerosene 7]:[Population needs, Coal 10]])</f>
        <v>90</v>
      </c>
      <c r="AU96" t="s">
        <v>4</v>
      </c>
      <c r="BB96" t="s">
        <v>4</v>
      </c>
      <c r="BD96" t="s">
        <v>4</v>
      </c>
      <c r="BH96" t="s">
        <v>4</v>
      </c>
      <c r="BK96" t="s">
        <v>5</v>
      </c>
      <c r="BL96">
        <v>0</v>
      </c>
      <c r="BM96" t="s">
        <v>4</v>
      </c>
      <c r="BN96">
        <v>68</v>
      </c>
      <c r="BO96">
        <v>1</v>
      </c>
      <c r="BP96">
        <v>54</v>
      </c>
      <c r="BQ96">
        <v>0</v>
      </c>
      <c r="BR96">
        <v>0</v>
      </c>
      <c r="BS96">
        <v>0</v>
      </c>
      <c r="BT96">
        <v>54</v>
      </c>
      <c r="BU96">
        <v>20</v>
      </c>
      <c r="BV96">
        <v>10</v>
      </c>
      <c r="BW96">
        <v>50</v>
      </c>
      <c r="BX96">
        <v>40</v>
      </c>
      <c r="BY96">
        <v>0</v>
      </c>
      <c r="BZ96">
        <v>0</v>
      </c>
      <c r="CA96">
        <v>0</v>
      </c>
      <c r="CB96">
        <v>55</v>
      </c>
      <c r="CC96" t="s">
        <v>17</v>
      </c>
      <c r="CE96" t="s">
        <v>39</v>
      </c>
      <c r="CG96" t="s">
        <v>7</v>
      </c>
      <c r="CI96" t="s">
        <v>5</v>
      </c>
      <c r="CJ96" t="s">
        <v>5</v>
      </c>
      <c r="CK96" t="s">
        <v>4</v>
      </c>
      <c r="CL96" t="s">
        <v>4</v>
      </c>
      <c r="CM96" t="s">
        <v>4</v>
      </c>
      <c r="CN96" t="s">
        <v>4</v>
      </c>
      <c r="CO96" t="s">
        <v>5</v>
      </c>
      <c r="CP96" t="s">
        <v>34</v>
      </c>
      <c r="CQ96" t="s">
        <v>4</v>
      </c>
      <c r="CS96" t="s">
        <v>4</v>
      </c>
      <c r="CT96" t="s">
        <v>4</v>
      </c>
      <c r="CV96" t="s">
        <v>4</v>
      </c>
    </row>
    <row r="97" spans="1:100" x14ac:dyDescent="0.25">
      <c r="A97" t="s">
        <v>0</v>
      </c>
      <c r="B97" t="s">
        <v>1</v>
      </c>
      <c r="C97" t="s">
        <v>36</v>
      </c>
      <c r="D97" t="s">
        <v>89</v>
      </c>
      <c r="E97" t="s">
        <v>86</v>
      </c>
      <c r="F97" t="s">
        <v>427</v>
      </c>
      <c r="G97" t="s">
        <v>79</v>
      </c>
      <c r="H97" s="2" t="s">
        <v>296</v>
      </c>
      <c r="I97" t="s">
        <v>181</v>
      </c>
      <c r="J97" s="3" t="s">
        <v>31</v>
      </c>
      <c r="K97">
        <v>93</v>
      </c>
      <c r="L97">
        <v>520</v>
      </c>
      <c r="M97">
        <v>5</v>
      </c>
      <c r="N97">
        <v>6</v>
      </c>
      <c r="O97">
        <v>18</v>
      </c>
      <c r="P97">
        <v>18</v>
      </c>
      <c r="Q97">
        <v>19</v>
      </c>
      <c r="R97">
        <v>19</v>
      </c>
      <c r="S97">
        <v>16</v>
      </c>
      <c r="T97">
        <v>20</v>
      </c>
      <c r="U97">
        <v>33</v>
      </c>
      <c r="V97">
        <v>41</v>
      </c>
      <c r="W97">
        <v>55</v>
      </c>
      <c r="X97">
        <v>55</v>
      </c>
      <c r="Y97">
        <v>103</v>
      </c>
      <c r="Z97">
        <v>112</v>
      </c>
      <c r="AA97" t="s">
        <v>4</v>
      </c>
      <c r="AE97" t="s">
        <v>4</v>
      </c>
      <c r="AI97" t="s">
        <v>4</v>
      </c>
      <c r="AP97">
        <v>0</v>
      </c>
      <c r="AQ97">
        <v>15</v>
      </c>
      <c r="AR97">
        <v>20</v>
      </c>
      <c r="AS97">
        <v>25</v>
      </c>
      <c r="AT97">
        <f>SUM(Table1[[#This Row],[Population needs, kerosene 7]:[Population needs, Coal 10]])</f>
        <v>60</v>
      </c>
      <c r="AU97" t="s">
        <v>4</v>
      </c>
      <c r="BB97" t="s">
        <v>4</v>
      </c>
      <c r="BD97" t="s">
        <v>4</v>
      </c>
      <c r="BH97" t="s">
        <v>4</v>
      </c>
      <c r="BK97" t="s">
        <v>5</v>
      </c>
      <c r="BL97">
        <v>0</v>
      </c>
      <c r="BM97" t="s">
        <v>4</v>
      </c>
      <c r="BN97">
        <v>59</v>
      </c>
      <c r="BO97">
        <v>0</v>
      </c>
      <c r="BP97">
        <v>65</v>
      </c>
      <c r="BQ97">
        <v>0</v>
      </c>
      <c r="BR97">
        <v>0</v>
      </c>
      <c r="BS97">
        <v>10</v>
      </c>
      <c r="BT97">
        <v>55</v>
      </c>
      <c r="BU97">
        <v>20</v>
      </c>
      <c r="BV97">
        <v>15</v>
      </c>
      <c r="BW97">
        <v>40</v>
      </c>
      <c r="BX97">
        <v>30</v>
      </c>
      <c r="BY97">
        <v>0</v>
      </c>
      <c r="BZ97">
        <v>0</v>
      </c>
      <c r="CA97">
        <v>0</v>
      </c>
      <c r="CB97">
        <v>45</v>
      </c>
      <c r="CC97" t="s">
        <v>17</v>
      </c>
      <c r="CE97" t="s">
        <v>7</v>
      </c>
      <c r="CG97" t="s">
        <v>6</v>
      </c>
      <c r="CI97" t="s">
        <v>5</v>
      </c>
      <c r="CJ97" t="s">
        <v>5</v>
      </c>
      <c r="CK97" t="s">
        <v>4</v>
      </c>
      <c r="CL97" t="s">
        <v>4</v>
      </c>
      <c r="CM97" t="s">
        <v>4</v>
      </c>
      <c r="CN97" t="s">
        <v>4</v>
      </c>
      <c r="CO97" t="s">
        <v>5</v>
      </c>
      <c r="CP97" t="s">
        <v>34</v>
      </c>
      <c r="CQ97" t="s">
        <v>4</v>
      </c>
      <c r="CS97" t="s">
        <v>4</v>
      </c>
      <c r="CT97" t="s">
        <v>4</v>
      </c>
      <c r="CV97" t="s">
        <v>4</v>
      </c>
    </row>
    <row r="98" spans="1:100" x14ac:dyDescent="0.25">
      <c r="A98" t="s">
        <v>0</v>
      </c>
      <c r="B98" t="s">
        <v>1</v>
      </c>
      <c r="C98" t="s">
        <v>36</v>
      </c>
      <c r="D98" t="s">
        <v>89</v>
      </c>
      <c r="E98" t="s">
        <v>86</v>
      </c>
      <c r="F98" t="s">
        <v>427</v>
      </c>
      <c r="G98" t="s">
        <v>79</v>
      </c>
      <c r="H98" s="2" t="s">
        <v>297</v>
      </c>
      <c r="I98" t="s">
        <v>181</v>
      </c>
      <c r="J98" s="3" t="s">
        <v>31</v>
      </c>
      <c r="K98">
        <v>59</v>
      </c>
      <c r="L98">
        <v>380</v>
      </c>
      <c r="M98">
        <v>4</v>
      </c>
      <c r="N98">
        <v>5</v>
      </c>
      <c r="O98">
        <v>22</v>
      </c>
      <c r="P98">
        <v>22</v>
      </c>
      <c r="Q98">
        <v>16</v>
      </c>
      <c r="R98">
        <v>15</v>
      </c>
      <c r="S98">
        <v>12</v>
      </c>
      <c r="T98">
        <v>13</v>
      </c>
      <c r="U98">
        <v>20</v>
      </c>
      <c r="V98">
        <v>23</v>
      </c>
      <c r="W98">
        <v>29</v>
      </c>
      <c r="X98">
        <v>27</v>
      </c>
      <c r="Y98">
        <v>84</v>
      </c>
      <c r="Z98">
        <v>88</v>
      </c>
      <c r="AA98" t="s">
        <v>4</v>
      </c>
      <c r="AE98" t="s">
        <v>4</v>
      </c>
      <c r="AI98" t="s">
        <v>4</v>
      </c>
      <c r="AP98">
        <v>0</v>
      </c>
      <c r="AQ98">
        <v>10</v>
      </c>
      <c r="AR98">
        <v>15</v>
      </c>
      <c r="AS98">
        <v>15</v>
      </c>
      <c r="AT98">
        <f>SUM(Table1[[#This Row],[Population needs, kerosene 7]:[Population needs, Coal 10]])</f>
        <v>40</v>
      </c>
      <c r="AU98" t="s">
        <v>4</v>
      </c>
      <c r="BB98" t="s">
        <v>4</v>
      </c>
      <c r="BD98" t="s">
        <v>4</v>
      </c>
      <c r="BH98" t="s">
        <v>4</v>
      </c>
      <c r="BK98" t="s">
        <v>5</v>
      </c>
      <c r="BL98">
        <v>0</v>
      </c>
      <c r="BM98" t="s">
        <v>4</v>
      </c>
      <c r="BN98">
        <v>40</v>
      </c>
      <c r="BO98">
        <v>0</v>
      </c>
      <c r="BP98">
        <v>17</v>
      </c>
      <c r="BQ98">
        <v>0</v>
      </c>
      <c r="BR98">
        <v>0</v>
      </c>
      <c r="BS98">
        <v>0</v>
      </c>
      <c r="BT98">
        <v>17</v>
      </c>
      <c r="BU98">
        <v>13</v>
      </c>
      <c r="BV98">
        <v>8</v>
      </c>
      <c r="BW98">
        <v>30</v>
      </c>
      <c r="BX98">
        <v>10</v>
      </c>
      <c r="BY98">
        <v>0</v>
      </c>
      <c r="BZ98">
        <v>0</v>
      </c>
      <c r="CA98">
        <v>0</v>
      </c>
      <c r="CB98">
        <v>30</v>
      </c>
      <c r="CC98" t="s">
        <v>17</v>
      </c>
      <c r="CE98" t="s">
        <v>7</v>
      </c>
      <c r="CG98" t="s">
        <v>6</v>
      </c>
      <c r="CI98" t="s">
        <v>4</v>
      </c>
      <c r="CO98" t="s">
        <v>5</v>
      </c>
      <c r="CP98" t="s">
        <v>34</v>
      </c>
      <c r="CQ98" t="s">
        <v>4</v>
      </c>
      <c r="CS98" t="s">
        <v>4</v>
      </c>
      <c r="CT98" t="s">
        <v>4</v>
      </c>
      <c r="CV98" t="s">
        <v>4</v>
      </c>
    </row>
    <row r="99" spans="1:100" x14ac:dyDescent="0.25">
      <c r="A99" t="s">
        <v>0</v>
      </c>
      <c r="B99" t="s">
        <v>1</v>
      </c>
      <c r="C99" t="s">
        <v>36</v>
      </c>
      <c r="D99" t="s">
        <v>89</v>
      </c>
      <c r="E99" t="s">
        <v>86</v>
      </c>
      <c r="F99" t="s">
        <v>427</v>
      </c>
      <c r="G99" s="2" t="s">
        <v>85</v>
      </c>
      <c r="H99" s="2" t="s">
        <v>298</v>
      </c>
      <c r="I99" t="s">
        <v>181</v>
      </c>
      <c r="J99" s="3" t="s">
        <v>41</v>
      </c>
      <c r="K99">
        <v>112</v>
      </c>
      <c r="L99">
        <v>607</v>
      </c>
      <c r="M99">
        <v>1</v>
      </c>
      <c r="N99">
        <v>0</v>
      </c>
      <c r="O99">
        <v>19</v>
      </c>
      <c r="P99">
        <v>21</v>
      </c>
      <c r="Q99">
        <v>16</v>
      </c>
      <c r="R99">
        <v>20</v>
      </c>
      <c r="S99">
        <v>24</v>
      </c>
      <c r="T99">
        <v>26</v>
      </c>
      <c r="U99">
        <v>30</v>
      </c>
      <c r="V99">
        <v>41</v>
      </c>
      <c r="W99">
        <v>39</v>
      </c>
      <c r="X99">
        <v>40</v>
      </c>
      <c r="Y99">
        <v>164</v>
      </c>
      <c r="Z99">
        <v>166</v>
      </c>
      <c r="AA99" t="s">
        <v>4</v>
      </c>
      <c r="AE99" t="s">
        <v>4</v>
      </c>
      <c r="AI99" t="s">
        <v>4</v>
      </c>
      <c r="AP99">
        <v>18</v>
      </c>
      <c r="AQ99">
        <v>62</v>
      </c>
      <c r="AR99">
        <v>0</v>
      </c>
      <c r="AS99">
        <v>13</v>
      </c>
      <c r="AT99">
        <f>SUM(Table1[[#This Row],[Population needs, kerosene 7]:[Population needs, Coal 10]])</f>
        <v>93</v>
      </c>
      <c r="AU99" t="s">
        <v>5</v>
      </c>
      <c r="AV99" t="s">
        <v>19</v>
      </c>
      <c r="AX99">
        <v>0</v>
      </c>
      <c r="AY99">
        <v>0</v>
      </c>
      <c r="AZ99">
        <v>0</v>
      </c>
      <c r="BA99">
        <v>350</v>
      </c>
      <c r="BB99" t="s">
        <v>4</v>
      </c>
      <c r="BD99" t="s">
        <v>4</v>
      </c>
      <c r="BH99" t="s">
        <v>4</v>
      </c>
      <c r="BK99" t="s">
        <v>5</v>
      </c>
      <c r="BL99">
        <v>0</v>
      </c>
      <c r="BM99" t="s">
        <v>4</v>
      </c>
      <c r="BN99">
        <v>58</v>
      </c>
      <c r="BO99">
        <v>0</v>
      </c>
      <c r="BP99">
        <v>96</v>
      </c>
      <c r="BQ99">
        <v>0</v>
      </c>
      <c r="BR99">
        <v>4</v>
      </c>
      <c r="BS99">
        <v>8</v>
      </c>
      <c r="BT99">
        <v>84</v>
      </c>
      <c r="BU99">
        <v>19</v>
      </c>
      <c r="BV99">
        <v>21</v>
      </c>
      <c r="BW99">
        <v>51</v>
      </c>
      <c r="BX99">
        <v>79</v>
      </c>
      <c r="BY99">
        <v>14</v>
      </c>
      <c r="BZ99">
        <v>0</v>
      </c>
      <c r="CA99">
        <v>0</v>
      </c>
      <c r="CB99">
        <v>58</v>
      </c>
      <c r="CC99" t="s">
        <v>17</v>
      </c>
      <c r="CE99" t="s">
        <v>7</v>
      </c>
      <c r="CG99" t="s">
        <v>25</v>
      </c>
      <c r="CI99" t="s">
        <v>4</v>
      </c>
      <c r="CO99" t="s">
        <v>5</v>
      </c>
      <c r="CP99" t="s">
        <v>45</v>
      </c>
      <c r="CQ99" t="s">
        <v>5</v>
      </c>
      <c r="CR99" t="s">
        <v>4</v>
      </c>
      <c r="CS99" t="s">
        <v>5</v>
      </c>
      <c r="CT99" t="s">
        <v>5</v>
      </c>
      <c r="CU99" t="s">
        <v>47</v>
      </c>
      <c r="CV99" t="s">
        <v>4</v>
      </c>
    </row>
    <row r="100" spans="1:100" x14ac:dyDescent="0.25">
      <c r="A100" t="s">
        <v>0</v>
      </c>
      <c r="B100" t="s">
        <v>1</v>
      </c>
      <c r="C100" t="s">
        <v>36</v>
      </c>
      <c r="D100" t="s">
        <v>89</v>
      </c>
      <c r="E100" t="s">
        <v>86</v>
      </c>
      <c r="F100" t="s">
        <v>427</v>
      </c>
      <c r="G100" t="s">
        <v>79</v>
      </c>
      <c r="H100" s="2" t="s">
        <v>299</v>
      </c>
      <c r="I100" t="s">
        <v>181</v>
      </c>
      <c r="J100" s="3" t="s">
        <v>32</v>
      </c>
      <c r="K100">
        <v>275</v>
      </c>
      <c r="L100">
        <v>1373</v>
      </c>
      <c r="M100">
        <v>13</v>
      </c>
      <c r="N100">
        <v>14</v>
      </c>
      <c r="O100">
        <v>53</v>
      </c>
      <c r="P100">
        <v>61</v>
      </c>
      <c r="Q100">
        <v>54</v>
      </c>
      <c r="R100">
        <v>56</v>
      </c>
      <c r="S100">
        <v>59</v>
      </c>
      <c r="T100">
        <v>50</v>
      </c>
      <c r="U100">
        <v>77</v>
      </c>
      <c r="V100">
        <v>69</v>
      </c>
      <c r="W100">
        <v>106</v>
      </c>
      <c r="X100">
        <v>100</v>
      </c>
      <c r="Y100">
        <v>337</v>
      </c>
      <c r="Z100">
        <v>324</v>
      </c>
      <c r="AA100" t="s">
        <v>4</v>
      </c>
      <c r="AE100" t="s">
        <v>4</v>
      </c>
      <c r="AI100" t="s">
        <v>4</v>
      </c>
      <c r="AP100">
        <v>0</v>
      </c>
      <c r="AQ100">
        <v>50</v>
      </c>
      <c r="AR100">
        <v>50</v>
      </c>
      <c r="AS100">
        <v>50</v>
      </c>
      <c r="AT100">
        <f>SUM(Table1[[#This Row],[Population needs, kerosene 7]:[Population needs, Coal 10]])</f>
        <v>150</v>
      </c>
      <c r="AU100" t="s">
        <v>4</v>
      </c>
      <c r="BB100" t="s">
        <v>4</v>
      </c>
      <c r="BD100" t="s">
        <v>4</v>
      </c>
      <c r="BH100" t="s">
        <v>4</v>
      </c>
      <c r="BK100" t="s">
        <v>5</v>
      </c>
      <c r="BL100">
        <v>0</v>
      </c>
      <c r="BM100" t="s">
        <v>4</v>
      </c>
      <c r="BN100">
        <v>50</v>
      </c>
      <c r="BO100">
        <v>0</v>
      </c>
      <c r="BP100">
        <v>225</v>
      </c>
      <c r="BQ100">
        <v>0</v>
      </c>
      <c r="BR100">
        <v>50</v>
      </c>
      <c r="BS100">
        <v>50</v>
      </c>
      <c r="BT100">
        <v>125</v>
      </c>
      <c r="BU100">
        <v>5</v>
      </c>
      <c r="BV100">
        <v>3</v>
      </c>
      <c r="BW100">
        <v>50</v>
      </c>
      <c r="BX100">
        <v>125</v>
      </c>
      <c r="BY100">
        <v>0</v>
      </c>
      <c r="BZ100">
        <v>0</v>
      </c>
      <c r="CA100">
        <v>0</v>
      </c>
      <c r="CB100">
        <v>50</v>
      </c>
      <c r="CC100" t="s">
        <v>17</v>
      </c>
      <c r="CE100" t="s">
        <v>6</v>
      </c>
      <c r="CG100" t="s">
        <v>7</v>
      </c>
      <c r="CI100" t="s">
        <v>4</v>
      </c>
      <c r="CO100" t="s">
        <v>5</v>
      </c>
      <c r="CP100" t="s">
        <v>34</v>
      </c>
      <c r="CQ100" t="s">
        <v>4</v>
      </c>
      <c r="CS100" t="s">
        <v>4</v>
      </c>
      <c r="CT100" t="s">
        <v>4</v>
      </c>
      <c r="CV100" t="s">
        <v>4</v>
      </c>
    </row>
    <row r="101" spans="1:100" x14ac:dyDescent="0.25">
      <c r="A101" t="s">
        <v>0</v>
      </c>
      <c r="B101" t="s">
        <v>1</v>
      </c>
      <c r="C101" t="s">
        <v>36</v>
      </c>
      <c r="D101" t="s">
        <v>89</v>
      </c>
      <c r="E101" t="s">
        <v>86</v>
      </c>
      <c r="F101" t="s">
        <v>427</v>
      </c>
      <c r="G101" s="2" t="s">
        <v>85</v>
      </c>
      <c r="H101" s="2" t="s">
        <v>300</v>
      </c>
      <c r="I101" t="s">
        <v>181</v>
      </c>
      <c r="J101" s="3" t="s">
        <v>28</v>
      </c>
      <c r="K101">
        <v>119</v>
      </c>
      <c r="L101">
        <v>692</v>
      </c>
      <c r="M101">
        <v>2</v>
      </c>
      <c r="N101">
        <v>2</v>
      </c>
      <c r="O101">
        <v>22</v>
      </c>
      <c r="P101">
        <v>23</v>
      </c>
      <c r="Q101">
        <v>27</v>
      </c>
      <c r="R101">
        <v>31</v>
      </c>
      <c r="S101">
        <v>30</v>
      </c>
      <c r="T101">
        <v>28</v>
      </c>
      <c r="U101">
        <v>57</v>
      </c>
      <c r="V101">
        <v>65</v>
      </c>
      <c r="W101">
        <v>39</v>
      </c>
      <c r="X101">
        <v>43</v>
      </c>
      <c r="Y101">
        <v>161</v>
      </c>
      <c r="Z101">
        <v>162</v>
      </c>
      <c r="AA101" t="s">
        <v>4</v>
      </c>
      <c r="AE101" t="s">
        <v>4</v>
      </c>
      <c r="AI101" t="s">
        <v>4</v>
      </c>
      <c r="AP101">
        <v>20</v>
      </c>
      <c r="AQ101">
        <v>53</v>
      </c>
      <c r="AR101">
        <v>0</v>
      </c>
      <c r="AS101">
        <v>16</v>
      </c>
      <c r="AT101">
        <f>SUM(Table1[[#This Row],[Population needs, kerosene 7]:[Population needs, Coal 10]])</f>
        <v>89</v>
      </c>
      <c r="AU101" t="s">
        <v>5</v>
      </c>
      <c r="AV101" t="s">
        <v>19</v>
      </c>
      <c r="AX101">
        <v>0</v>
      </c>
      <c r="AY101">
        <v>0</v>
      </c>
      <c r="AZ101">
        <v>0</v>
      </c>
      <c r="BA101">
        <v>450</v>
      </c>
      <c r="BB101" t="s">
        <v>4</v>
      </c>
      <c r="BD101" t="s">
        <v>4</v>
      </c>
      <c r="BH101" t="s">
        <v>4</v>
      </c>
      <c r="BK101" t="s">
        <v>5</v>
      </c>
      <c r="BL101">
        <v>0</v>
      </c>
      <c r="BM101" t="s">
        <v>4</v>
      </c>
      <c r="BN101">
        <v>51</v>
      </c>
      <c r="BO101">
        <v>0</v>
      </c>
      <c r="BP101">
        <v>121</v>
      </c>
      <c r="BQ101">
        <v>0</v>
      </c>
      <c r="BR101">
        <v>7</v>
      </c>
      <c r="BS101">
        <v>5</v>
      </c>
      <c r="BT101">
        <v>109</v>
      </c>
      <c r="BU101">
        <v>11</v>
      </c>
      <c r="BV101">
        <v>25</v>
      </c>
      <c r="BW101">
        <v>39</v>
      </c>
      <c r="BX101">
        <v>92</v>
      </c>
      <c r="BY101">
        <v>6</v>
      </c>
      <c r="BZ101">
        <v>0</v>
      </c>
      <c r="CA101">
        <v>0</v>
      </c>
      <c r="CB101">
        <v>51</v>
      </c>
      <c r="CC101" t="s">
        <v>17</v>
      </c>
      <c r="CE101" t="s">
        <v>7</v>
      </c>
      <c r="CG101" t="s">
        <v>52</v>
      </c>
      <c r="CI101" t="s">
        <v>4</v>
      </c>
      <c r="CO101" t="s">
        <v>5</v>
      </c>
      <c r="CP101" t="s">
        <v>34</v>
      </c>
      <c r="CQ101" t="s">
        <v>5</v>
      </c>
      <c r="CR101" t="s">
        <v>5</v>
      </c>
      <c r="CS101" t="s">
        <v>5</v>
      </c>
      <c r="CT101" t="s">
        <v>5</v>
      </c>
      <c r="CU101" t="s">
        <v>47</v>
      </c>
      <c r="CV101" t="s">
        <v>4</v>
      </c>
    </row>
    <row r="102" spans="1:100" x14ac:dyDescent="0.25">
      <c r="A102" t="s">
        <v>0</v>
      </c>
      <c r="B102" t="s">
        <v>1</v>
      </c>
      <c r="C102" t="s">
        <v>36</v>
      </c>
      <c r="D102" t="s">
        <v>89</v>
      </c>
      <c r="E102" t="s">
        <v>86</v>
      </c>
      <c r="F102" t="s">
        <v>427</v>
      </c>
      <c r="G102" s="2" t="s">
        <v>85</v>
      </c>
      <c r="H102" s="2" t="s">
        <v>301</v>
      </c>
      <c r="I102" t="s">
        <v>181</v>
      </c>
      <c r="J102" s="3" t="s">
        <v>28</v>
      </c>
      <c r="K102">
        <v>73</v>
      </c>
      <c r="L102">
        <v>463</v>
      </c>
      <c r="M102">
        <v>0</v>
      </c>
      <c r="N102">
        <v>0</v>
      </c>
      <c r="O102">
        <v>15</v>
      </c>
      <c r="P102">
        <v>17</v>
      </c>
      <c r="Q102">
        <v>14</v>
      </c>
      <c r="R102">
        <v>13</v>
      </c>
      <c r="S102">
        <v>21</v>
      </c>
      <c r="T102">
        <v>16</v>
      </c>
      <c r="U102">
        <v>30</v>
      </c>
      <c r="V102">
        <v>34</v>
      </c>
      <c r="W102">
        <v>29</v>
      </c>
      <c r="X102">
        <v>30</v>
      </c>
      <c r="Y102">
        <v>117</v>
      </c>
      <c r="Z102">
        <v>127</v>
      </c>
      <c r="AA102" t="s">
        <v>4</v>
      </c>
      <c r="AE102" t="s">
        <v>4</v>
      </c>
      <c r="AI102" t="s">
        <v>4</v>
      </c>
      <c r="AP102">
        <v>19</v>
      </c>
      <c r="AQ102">
        <v>46</v>
      </c>
      <c r="AR102">
        <v>0</v>
      </c>
      <c r="AS102">
        <v>0</v>
      </c>
      <c r="AT102">
        <f>SUM(Table1[[#This Row],[Population needs, kerosene 7]:[Population needs, Coal 10]])</f>
        <v>65</v>
      </c>
      <c r="AU102" t="s">
        <v>5</v>
      </c>
      <c r="AV102" t="s">
        <v>19</v>
      </c>
      <c r="AX102">
        <v>0</v>
      </c>
      <c r="AY102">
        <v>0</v>
      </c>
      <c r="AZ102">
        <v>0</v>
      </c>
      <c r="BA102">
        <v>400</v>
      </c>
      <c r="BB102" t="s">
        <v>4</v>
      </c>
      <c r="BD102" t="s">
        <v>4</v>
      </c>
      <c r="BH102" t="s">
        <v>4</v>
      </c>
      <c r="BK102" t="s">
        <v>5</v>
      </c>
      <c r="BL102">
        <v>0</v>
      </c>
      <c r="BM102" t="s">
        <v>4</v>
      </c>
      <c r="BN102">
        <v>61</v>
      </c>
      <c r="BO102">
        <v>0</v>
      </c>
      <c r="BP102">
        <v>34</v>
      </c>
      <c r="BQ102">
        <v>0</v>
      </c>
      <c r="BR102">
        <v>0</v>
      </c>
      <c r="BS102">
        <v>0</v>
      </c>
      <c r="BT102">
        <v>34</v>
      </c>
      <c r="BU102">
        <v>22</v>
      </c>
      <c r="BV102">
        <v>16</v>
      </c>
      <c r="BW102">
        <v>61</v>
      </c>
      <c r="BX102">
        <v>28</v>
      </c>
      <c r="BY102">
        <v>2</v>
      </c>
      <c r="BZ102">
        <v>0</v>
      </c>
      <c r="CA102">
        <v>0</v>
      </c>
      <c r="CB102">
        <v>61</v>
      </c>
      <c r="CC102" t="s">
        <v>7</v>
      </c>
      <c r="CE102" t="s">
        <v>52</v>
      </c>
      <c r="CG102" t="s">
        <v>17</v>
      </c>
      <c r="CI102" t="s">
        <v>4</v>
      </c>
      <c r="CO102" t="s">
        <v>5</v>
      </c>
      <c r="CP102" t="s">
        <v>35</v>
      </c>
      <c r="CQ102" t="s">
        <v>5</v>
      </c>
      <c r="CR102" t="s">
        <v>5</v>
      </c>
      <c r="CS102" t="s">
        <v>5</v>
      </c>
      <c r="CT102" t="s">
        <v>5</v>
      </c>
      <c r="CU102" t="s">
        <v>47</v>
      </c>
      <c r="CV102" t="s">
        <v>4</v>
      </c>
    </row>
    <row r="103" spans="1:100" x14ac:dyDescent="0.25">
      <c r="A103" t="s">
        <v>0</v>
      </c>
      <c r="B103" t="s">
        <v>1</v>
      </c>
      <c r="C103" t="s">
        <v>36</v>
      </c>
      <c r="D103" t="s">
        <v>89</v>
      </c>
      <c r="E103" t="s">
        <v>86</v>
      </c>
      <c r="F103" t="s">
        <v>427</v>
      </c>
      <c r="G103" s="2" t="s">
        <v>85</v>
      </c>
      <c r="H103" s="2" t="s">
        <v>302</v>
      </c>
      <c r="I103" t="s">
        <v>182</v>
      </c>
      <c r="J103" s="3" t="s">
        <v>24</v>
      </c>
      <c r="K103">
        <v>146</v>
      </c>
      <c r="L103">
        <v>1021</v>
      </c>
      <c r="M103">
        <v>1</v>
      </c>
      <c r="N103">
        <v>5</v>
      </c>
      <c r="O103">
        <v>38</v>
      </c>
      <c r="P103">
        <v>50</v>
      </c>
      <c r="Q103">
        <v>24</v>
      </c>
      <c r="R103">
        <v>26</v>
      </c>
      <c r="S103">
        <v>35</v>
      </c>
      <c r="T103">
        <v>49</v>
      </c>
      <c r="U103">
        <v>66</v>
      </c>
      <c r="V103">
        <v>63</v>
      </c>
      <c r="W103">
        <v>46</v>
      </c>
      <c r="X103">
        <v>56</v>
      </c>
      <c r="Y103">
        <v>278</v>
      </c>
      <c r="Z103">
        <v>284</v>
      </c>
      <c r="AA103" t="s">
        <v>4</v>
      </c>
      <c r="AE103" t="s">
        <v>4</v>
      </c>
      <c r="AI103" t="s">
        <v>4</v>
      </c>
      <c r="AP103">
        <v>50</v>
      </c>
      <c r="AQ103">
        <v>50</v>
      </c>
      <c r="AR103">
        <v>0</v>
      </c>
      <c r="AS103">
        <v>40</v>
      </c>
      <c r="AT103">
        <f>SUM(Table1[[#This Row],[Population needs, kerosene 7]:[Population needs, Coal 10]])</f>
        <v>140</v>
      </c>
      <c r="AU103" t="s">
        <v>4</v>
      </c>
      <c r="BB103" t="s">
        <v>4</v>
      </c>
      <c r="BD103" t="s">
        <v>4</v>
      </c>
      <c r="BH103" t="s">
        <v>4</v>
      </c>
      <c r="BK103" t="s">
        <v>5</v>
      </c>
      <c r="BL103">
        <v>0</v>
      </c>
      <c r="BM103" t="s">
        <v>4</v>
      </c>
      <c r="BN103">
        <v>120</v>
      </c>
      <c r="BO103">
        <v>0</v>
      </c>
      <c r="BP103">
        <v>25</v>
      </c>
      <c r="BQ103">
        <v>0</v>
      </c>
      <c r="BR103">
        <v>0</v>
      </c>
      <c r="BS103">
        <v>25</v>
      </c>
      <c r="BT103">
        <v>0</v>
      </c>
      <c r="BU103">
        <v>10</v>
      </c>
      <c r="BV103">
        <v>10</v>
      </c>
      <c r="BW103">
        <v>100</v>
      </c>
      <c r="BX103">
        <v>25</v>
      </c>
      <c r="BY103">
        <v>0</v>
      </c>
      <c r="BZ103">
        <v>0</v>
      </c>
      <c r="CA103">
        <v>0</v>
      </c>
      <c r="CB103">
        <v>100</v>
      </c>
      <c r="CC103" t="s">
        <v>6</v>
      </c>
      <c r="CE103" t="s">
        <v>7</v>
      </c>
      <c r="CG103" t="s">
        <v>17</v>
      </c>
      <c r="CI103" t="s">
        <v>4</v>
      </c>
      <c r="CO103" t="s">
        <v>5</v>
      </c>
      <c r="CP103" t="s">
        <v>45</v>
      </c>
      <c r="CQ103" t="s">
        <v>4</v>
      </c>
      <c r="CS103" t="s">
        <v>4</v>
      </c>
      <c r="CT103" t="s">
        <v>4</v>
      </c>
      <c r="CV103" t="s">
        <v>4</v>
      </c>
    </row>
    <row r="104" spans="1:100" x14ac:dyDescent="0.25">
      <c r="A104" t="s">
        <v>0</v>
      </c>
      <c r="B104" t="s">
        <v>1</v>
      </c>
      <c r="C104" t="s">
        <v>36</v>
      </c>
      <c r="D104" t="s">
        <v>89</v>
      </c>
      <c r="E104" t="s">
        <v>86</v>
      </c>
      <c r="F104" t="s">
        <v>427</v>
      </c>
      <c r="G104" s="2" t="s">
        <v>85</v>
      </c>
      <c r="H104" s="2" t="s">
        <v>303</v>
      </c>
      <c r="I104" t="s">
        <v>181</v>
      </c>
      <c r="J104" s="3" t="s">
        <v>32</v>
      </c>
      <c r="K104">
        <v>220</v>
      </c>
      <c r="L104">
        <v>1301</v>
      </c>
      <c r="M104">
        <v>1</v>
      </c>
      <c r="N104">
        <v>3</v>
      </c>
      <c r="O104">
        <v>29</v>
      </c>
      <c r="P104">
        <v>29</v>
      </c>
      <c r="Q104">
        <v>49</v>
      </c>
      <c r="R104">
        <v>53</v>
      </c>
      <c r="S104">
        <v>71</v>
      </c>
      <c r="T104">
        <v>82</v>
      </c>
      <c r="U104">
        <v>108</v>
      </c>
      <c r="V104">
        <v>105</v>
      </c>
      <c r="W104">
        <v>80</v>
      </c>
      <c r="X104">
        <v>84</v>
      </c>
      <c r="Y104">
        <v>304</v>
      </c>
      <c r="Z104">
        <v>303</v>
      </c>
      <c r="AA104" t="s">
        <v>4</v>
      </c>
      <c r="AE104" t="s">
        <v>4</v>
      </c>
      <c r="AI104" t="s">
        <v>4</v>
      </c>
      <c r="AP104">
        <v>68</v>
      </c>
      <c r="AQ104">
        <v>118</v>
      </c>
      <c r="AR104">
        <v>3</v>
      </c>
      <c r="AS104">
        <v>9</v>
      </c>
      <c r="AT104">
        <f>SUM(Table1[[#This Row],[Population needs, kerosene 7]:[Population needs, Coal 10]])</f>
        <v>198</v>
      </c>
      <c r="AU104" t="s">
        <v>5</v>
      </c>
      <c r="AV104" t="s">
        <v>19</v>
      </c>
      <c r="AX104">
        <v>0</v>
      </c>
      <c r="AY104">
        <v>0</v>
      </c>
      <c r="AZ104">
        <v>0</v>
      </c>
      <c r="BA104">
        <v>400</v>
      </c>
      <c r="BB104" t="s">
        <v>4</v>
      </c>
      <c r="BD104" t="s">
        <v>4</v>
      </c>
      <c r="BH104" t="s">
        <v>4</v>
      </c>
      <c r="BK104" t="s">
        <v>5</v>
      </c>
      <c r="BL104">
        <v>0</v>
      </c>
      <c r="BM104" t="s">
        <v>4</v>
      </c>
      <c r="BN104">
        <v>83</v>
      </c>
      <c r="BO104">
        <v>0</v>
      </c>
      <c r="BP104">
        <v>167</v>
      </c>
      <c r="BQ104">
        <v>0</v>
      </c>
      <c r="BR104">
        <v>19</v>
      </c>
      <c r="BS104">
        <v>6</v>
      </c>
      <c r="BT104">
        <v>142</v>
      </c>
      <c r="BU104">
        <v>21</v>
      </c>
      <c r="BV104">
        <v>18</v>
      </c>
      <c r="BW104">
        <v>75</v>
      </c>
      <c r="BX104">
        <v>148</v>
      </c>
      <c r="BY104">
        <v>21</v>
      </c>
      <c r="BZ104">
        <v>0</v>
      </c>
      <c r="CA104">
        <v>0</v>
      </c>
      <c r="CB104">
        <v>83</v>
      </c>
      <c r="CC104" t="s">
        <v>7</v>
      </c>
      <c r="CE104" t="s">
        <v>52</v>
      </c>
      <c r="CG104" t="s">
        <v>17</v>
      </c>
      <c r="CI104" t="s">
        <v>4</v>
      </c>
      <c r="CO104" t="s">
        <v>5</v>
      </c>
      <c r="CP104" t="s">
        <v>34</v>
      </c>
      <c r="CQ104" t="s">
        <v>4</v>
      </c>
      <c r="CS104" t="s">
        <v>4</v>
      </c>
      <c r="CT104" t="s">
        <v>4</v>
      </c>
      <c r="CV104" t="s">
        <v>4</v>
      </c>
    </row>
    <row r="105" spans="1:100" x14ac:dyDescent="0.25">
      <c r="A105" t="s">
        <v>0</v>
      </c>
      <c r="B105" t="s">
        <v>1</v>
      </c>
      <c r="C105" t="s">
        <v>36</v>
      </c>
      <c r="D105" t="s">
        <v>89</v>
      </c>
      <c r="E105" t="s">
        <v>86</v>
      </c>
      <c r="F105" t="s">
        <v>427</v>
      </c>
      <c r="G105" s="2" t="s">
        <v>85</v>
      </c>
      <c r="H105" s="2" t="s">
        <v>304</v>
      </c>
      <c r="I105" t="s">
        <v>181</v>
      </c>
      <c r="J105" s="3" t="s">
        <v>16</v>
      </c>
      <c r="K105">
        <v>177</v>
      </c>
      <c r="L105">
        <v>909</v>
      </c>
      <c r="M105">
        <v>2</v>
      </c>
      <c r="N105">
        <v>0</v>
      </c>
      <c r="O105">
        <v>24</v>
      </c>
      <c r="P105">
        <v>30</v>
      </c>
      <c r="Q105">
        <v>30</v>
      </c>
      <c r="R105">
        <v>32</v>
      </c>
      <c r="S105">
        <v>42</v>
      </c>
      <c r="T105">
        <v>39</v>
      </c>
      <c r="U105">
        <v>74</v>
      </c>
      <c r="V105">
        <v>83</v>
      </c>
      <c r="W105">
        <v>58</v>
      </c>
      <c r="X105">
        <v>64</v>
      </c>
      <c r="Y105">
        <v>205</v>
      </c>
      <c r="Z105">
        <v>226</v>
      </c>
      <c r="AA105" t="s">
        <v>4</v>
      </c>
      <c r="AE105" t="s">
        <v>4</v>
      </c>
      <c r="AI105" t="s">
        <v>4</v>
      </c>
      <c r="AP105">
        <v>25</v>
      </c>
      <c r="AQ105">
        <v>86</v>
      </c>
      <c r="AR105">
        <v>0</v>
      </c>
      <c r="AS105">
        <v>23</v>
      </c>
      <c r="AT105">
        <f>SUM(Table1[[#This Row],[Population needs, kerosene 7]:[Population needs, Coal 10]])</f>
        <v>134</v>
      </c>
      <c r="AU105" t="s">
        <v>5</v>
      </c>
      <c r="AV105" t="s">
        <v>19</v>
      </c>
      <c r="AX105">
        <v>0</v>
      </c>
      <c r="AY105">
        <v>0</v>
      </c>
      <c r="AZ105">
        <v>0</v>
      </c>
      <c r="BA105">
        <v>400</v>
      </c>
      <c r="BB105" t="s">
        <v>4</v>
      </c>
      <c r="BD105" t="s">
        <v>4</v>
      </c>
      <c r="BH105" t="s">
        <v>4</v>
      </c>
      <c r="BK105" t="s">
        <v>5</v>
      </c>
      <c r="BL105">
        <v>0</v>
      </c>
      <c r="BM105" t="s">
        <v>4</v>
      </c>
      <c r="BN105">
        <v>28</v>
      </c>
      <c r="BO105">
        <v>0</v>
      </c>
      <c r="BP105">
        <v>163</v>
      </c>
      <c r="BQ105">
        <v>0</v>
      </c>
      <c r="BR105">
        <v>19</v>
      </c>
      <c r="BS105">
        <v>9</v>
      </c>
      <c r="BT105">
        <v>135</v>
      </c>
      <c r="BU105">
        <v>15</v>
      </c>
      <c r="BV105">
        <v>9</v>
      </c>
      <c r="BW105">
        <v>28</v>
      </c>
      <c r="BX105">
        <v>131</v>
      </c>
      <c r="BY105">
        <v>8</v>
      </c>
      <c r="BZ105">
        <v>0</v>
      </c>
      <c r="CA105">
        <v>0</v>
      </c>
      <c r="CB105">
        <v>28</v>
      </c>
      <c r="CC105" t="s">
        <v>7</v>
      </c>
      <c r="CE105" t="s">
        <v>17</v>
      </c>
      <c r="CG105" t="s">
        <v>39</v>
      </c>
      <c r="CI105" t="s">
        <v>4</v>
      </c>
      <c r="CO105" t="s">
        <v>5</v>
      </c>
      <c r="CP105" t="s">
        <v>34</v>
      </c>
      <c r="CQ105" t="s">
        <v>4</v>
      </c>
      <c r="CS105" t="s">
        <v>4</v>
      </c>
      <c r="CT105" t="s">
        <v>4</v>
      </c>
      <c r="CV105" t="s">
        <v>4</v>
      </c>
    </row>
    <row r="106" spans="1:100" x14ac:dyDescent="0.25">
      <c r="A106" t="s">
        <v>0</v>
      </c>
      <c r="B106" t="s">
        <v>1</v>
      </c>
      <c r="C106" t="s">
        <v>36</v>
      </c>
      <c r="D106" t="s">
        <v>89</v>
      </c>
      <c r="E106" t="s">
        <v>86</v>
      </c>
      <c r="F106" t="s">
        <v>427</v>
      </c>
      <c r="G106" s="2" t="s">
        <v>85</v>
      </c>
      <c r="H106" s="2" t="s">
        <v>305</v>
      </c>
      <c r="I106" t="s">
        <v>181</v>
      </c>
      <c r="J106" s="3" t="s">
        <v>24</v>
      </c>
      <c r="K106">
        <v>368</v>
      </c>
      <c r="L106">
        <v>2123</v>
      </c>
      <c r="M106">
        <v>6</v>
      </c>
      <c r="N106">
        <v>3</v>
      </c>
      <c r="O106">
        <v>43</v>
      </c>
      <c r="P106">
        <v>48</v>
      </c>
      <c r="Q106">
        <v>72</v>
      </c>
      <c r="R106">
        <v>73</v>
      </c>
      <c r="S106">
        <v>105</v>
      </c>
      <c r="T106">
        <v>114</v>
      </c>
      <c r="U106">
        <v>167</v>
      </c>
      <c r="V106">
        <v>160</v>
      </c>
      <c r="W106">
        <v>135</v>
      </c>
      <c r="X106">
        <v>142</v>
      </c>
      <c r="Y106">
        <v>524</v>
      </c>
      <c r="Z106">
        <v>531</v>
      </c>
      <c r="AA106" t="s">
        <v>4</v>
      </c>
      <c r="AE106" t="s">
        <v>4</v>
      </c>
      <c r="AI106" t="s">
        <v>4</v>
      </c>
      <c r="AP106">
        <v>53</v>
      </c>
      <c r="AQ106">
        <v>186</v>
      </c>
      <c r="AR106">
        <v>15</v>
      </c>
      <c r="AS106">
        <v>43</v>
      </c>
      <c r="AT106">
        <f>SUM(Table1[[#This Row],[Population needs, kerosene 7]:[Population needs, Coal 10]])</f>
        <v>297</v>
      </c>
      <c r="AU106" t="s">
        <v>5</v>
      </c>
      <c r="AV106" t="s">
        <v>19</v>
      </c>
      <c r="AX106">
        <v>0</v>
      </c>
      <c r="AY106">
        <v>0</v>
      </c>
      <c r="AZ106">
        <v>0</v>
      </c>
      <c r="BA106">
        <v>400</v>
      </c>
      <c r="BB106" t="s">
        <v>4</v>
      </c>
      <c r="BD106" t="s">
        <v>4</v>
      </c>
      <c r="BH106" t="s">
        <v>4</v>
      </c>
      <c r="BK106" t="s">
        <v>5</v>
      </c>
      <c r="BL106">
        <v>0</v>
      </c>
      <c r="BM106" t="s">
        <v>4</v>
      </c>
      <c r="BN106">
        <v>68</v>
      </c>
      <c r="BO106">
        <v>0</v>
      </c>
      <c r="BP106">
        <v>387</v>
      </c>
      <c r="BQ106">
        <v>0</v>
      </c>
      <c r="BR106">
        <v>57</v>
      </c>
      <c r="BS106">
        <v>8</v>
      </c>
      <c r="BT106">
        <v>322</v>
      </c>
      <c r="BU106">
        <v>14</v>
      </c>
      <c r="BV106">
        <v>20</v>
      </c>
      <c r="BW106">
        <v>47</v>
      </c>
      <c r="BX106">
        <v>330</v>
      </c>
      <c r="BY106">
        <v>29</v>
      </c>
      <c r="BZ106">
        <v>0</v>
      </c>
      <c r="CA106">
        <v>0</v>
      </c>
      <c r="CB106">
        <v>68</v>
      </c>
      <c r="CC106" t="s">
        <v>7</v>
      </c>
      <c r="CE106" t="s">
        <v>17</v>
      </c>
      <c r="CG106" t="s">
        <v>6</v>
      </c>
      <c r="CI106" t="s">
        <v>4</v>
      </c>
      <c r="CO106" t="s">
        <v>5</v>
      </c>
      <c r="CP106" t="s">
        <v>34</v>
      </c>
      <c r="CQ106" t="s">
        <v>4</v>
      </c>
      <c r="CS106" t="s">
        <v>4</v>
      </c>
      <c r="CT106" t="s">
        <v>4</v>
      </c>
      <c r="CV106" t="s">
        <v>4</v>
      </c>
    </row>
    <row r="107" spans="1:100" x14ac:dyDescent="0.25">
      <c r="A107" t="s">
        <v>0</v>
      </c>
      <c r="B107" t="s">
        <v>1</v>
      </c>
      <c r="C107" t="s">
        <v>36</v>
      </c>
      <c r="D107" t="s">
        <v>89</v>
      </c>
      <c r="E107" t="s">
        <v>86</v>
      </c>
      <c r="F107" t="s">
        <v>427</v>
      </c>
      <c r="G107" s="2" t="s">
        <v>85</v>
      </c>
      <c r="H107" s="2" t="s">
        <v>306</v>
      </c>
      <c r="I107" t="s">
        <v>182</v>
      </c>
      <c r="J107" s="3" t="s">
        <v>3</v>
      </c>
      <c r="K107">
        <v>146</v>
      </c>
      <c r="L107">
        <v>727</v>
      </c>
      <c r="M107">
        <v>0</v>
      </c>
      <c r="N107">
        <v>2</v>
      </c>
      <c r="O107">
        <v>28</v>
      </c>
      <c r="P107">
        <v>24</v>
      </c>
      <c r="Q107">
        <v>23</v>
      </c>
      <c r="R107">
        <v>21</v>
      </c>
      <c r="S107">
        <v>25</v>
      </c>
      <c r="T107">
        <v>27</v>
      </c>
      <c r="U107">
        <v>61</v>
      </c>
      <c r="V107">
        <v>60</v>
      </c>
      <c r="W107">
        <v>55</v>
      </c>
      <c r="X107">
        <v>49</v>
      </c>
      <c r="Y107">
        <v>174</v>
      </c>
      <c r="Z107">
        <v>178</v>
      </c>
      <c r="AA107" t="s">
        <v>4</v>
      </c>
      <c r="AE107" t="s">
        <v>4</v>
      </c>
      <c r="AI107" t="s">
        <v>4</v>
      </c>
      <c r="AP107">
        <v>36</v>
      </c>
      <c r="AQ107">
        <v>78</v>
      </c>
      <c r="AR107">
        <v>0</v>
      </c>
      <c r="AS107">
        <v>0</v>
      </c>
      <c r="AT107">
        <f>SUM(Table1[[#This Row],[Population needs, kerosene 7]:[Population needs, Coal 10]])</f>
        <v>114</v>
      </c>
      <c r="AU107" t="s">
        <v>5</v>
      </c>
      <c r="AV107" t="s">
        <v>19</v>
      </c>
      <c r="AX107">
        <v>0</v>
      </c>
      <c r="AY107">
        <v>0</v>
      </c>
      <c r="AZ107">
        <v>0</v>
      </c>
      <c r="BA107">
        <v>450</v>
      </c>
      <c r="BB107" t="s">
        <v>4</v>
      </c>
      <c r="BD107" t="s">
        <v>4</v>
      </c>
      <c r="BH107" t="s">
        <v>4</v>
      </c>
      <c r="BK107" t="s">
        <v>5</v>
      </c>
      <c r="BL107">
        <v>0</v>
      </c>
      <c r="BM107" t="s">
        <v>4</v>
      </c>
      <c r="BN107">
        <v>53</v>
      </c>
      <c r="BO107">
        <v>0</v>
      </c>
      <c r="BP107">
        <v>94</v>
      </c>
      <c r="BQ107">
        <v>0</v>
      </c>
      <c r="BR107">
        <v>19</v>
      </c>
      <c r="BS107">
        <v>0</v>
      </c>
      <c r="BT107">
        <v>75</v>
      </c>
      <c r="BU107">
        <v>19</v>
      </c>
      <c r="BV107">
        <v>20</v>
      </c>
      <c r="BW107">
        <v>53</v>
      </c>
      <c r="BX107">
        <v>75</v>
      </c>
      <c r="BY107">
        <v>0</v>
      </c>
      <c r="BZ107">
        <v>0</v>
      </c>
      <c r="CA107">
        <v>0</v>
      </c>
      <c r="CB107">
        <v>53</v>
      </c>
      <c r="CC107" t="s">
        <v>7</v>
      </c>
      <c r="CE107" t="s">
        <v>17</v>
      </c>
      <c r="CG107" t="s">
        <v>39</v>
      </c>
      <c r="CI107" t="s">
        <v>4</v>
      </c>
      <c r="CO107" t="s">
        <v>5</v>
      </c>
      <c r="CP107" t="s">
        <v>34</v>
      </c>
      <c r="CQ107" t="s">
        <v>4</v>
      </c>
      <c r="CS107" t="s">
        <v>4</v>
      </c>
      <c r="CT107" t="s">
        <v>4</v>
      </c>
      <c r="CV107" t="s">
        <v>4</v>
      </c>
    </row>
    <row r="108" spans="1:100" x14ac:dyDescent="0.25">
      <c r="A108" t="s">
        <v>0</v>
      </c>
      <c r="B108" t="s">
        <v>1</v>
      </c>
      <c r="C108" t="s">
        <v>36</v>
      </c>
      <c r="D108" t="s">
        <v>89</v>
      </c>
      <c r="E108" t="s">
        <v>86</v>
      </c>
      <c r="F108" t="s">
        <v>427</v>
      </c>
      <c r="G108" s="2" t="s">
        <v>85</v>
      </c>
      <c r="H108" s="2" t="s">
        <v>307</v>
      </c>
      <c r="I108" t="s">
        <v>182</v>
      </c>
      <c r="J108" s="3" t="s">
        <v>40</v>
      </c>
      <c r="K108">
        <v>113</v>
      </c>
      <c r="L108">
        <v>610</v>
      </c>
      <c r="M108">
        <v>1</v>
      </c>
      <c r="N108">
        <v>1</v>
      </c>
      <c r="O108">
        <v>19</v>
      </c>
      <c r="P108">
        <v>19</v>
      </c>
      <c r="Q108">
        <v>18</v>
      </c>
      <c r="R108">
        <v>16</v>
      </c>
      <c r="S108">
        <v>24</v>
      </c>
      <c r="T108">
        <v>26</v>
      </c>
      <c r="U108">
        <v>42</v>
      </c>
      <c r="V108">
        <v>52</v>
      </c>
      <c r="W108">
        <v>35</v>
      </c>
      <c r="X108">
        <v>38</v>
      </c>
      <c r="Y108">
        <v>165</v>
      </c>
      <c r="Z108">
        <v>154</v>
      </c>
      <c r="AA108" t="s">
        <v>4</v>
      </c>
      <c r="AE108" t="s">
        <v>4</v>
      </c>
      <c r="AI108" t="s">
        <v>4</v>
      </c>
      <c r="AP108">
        <v>0</v>
      </c>
      <c r="AQ108">
        <v>72</v>
      </c>
      <c r="AR108">
        <v>20</v>
      </c>
      <c r="AS108">
        <v>0</v>
      </c>
      <c r="AT108">
        <f>SUM(Table1[[#This Row],[Population needs, kerosene 7]:[Population needs, Coal 10]])</f>
        <v>92</v>
      </c>
      <c r="AU108" t="s">
        <v>4</v>
      </c>
      <c r="BB108" t="s">
        <v>4</v>
      </c>
      <c r="BD108" t="s">
        <v>4</v>
      </c>
      <c r="BH108" t="s">
        <v>4</v>
      </c>
      <c r="BK108" t="s">
        <v>5</v>
      </c>
      <c r="BL108">
        <v>0</v>
      </c>
      <c r="BM108" t="s">
        <v>4</v>
      </c>
      <c r="BN108">
        <v>135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23</v>
      </c>
      <c r="BV108">
        <v>11</v>
      </c>
      <c r="BW108">
        <v>135</v>
      </c>
      <c r="BX108">
        <v>0</v>
      </c>
      <c r="BY108">
        <v>0</v>
      </c>
      <c r="BZ108">
        <v>0</v>
      </c>
      <c r="CA108">
        <v>0</v>
      </c>
      <c r="CB108">
        <v>135</v>
      </c>
      <c r="CC108" t="s">
        <v>17</v>
      </c>
      <c r="CE108" t="s">
        <v>7</v>
      </c>
      <c r="CG108" t="s">
        <v>39</v>
      </c>
      <c r="CI108" t="s">
        <v>4</v>
      </c>
      <c r="CO108" t="s">
        <v>4</v>
      </c>
      <c r="CQ108" t="s">
        <v>5</v>
      </c>
      <c r="CR108" t="s">
        <v>4</v>
      </c>
      <c r="CS108" t="s">
        <v>4</v>
      </c>
      <c r="CT108" t="s">
        <v>4</v>
      </c>
      <c r="CV108" t="s">
        <v>4</v>
      </c>
    </row>
    <row r="109" spans="1:100" x14ac:dyDescent="0.25">
      <c r="A109" t="s">
        <v>0</v>
      </c>
      <c r="B109" t="s">
        <v>1</v>
      </c>
      <c r="C109" t="s">
        <v>36</v>
      </c>
      <c r="D109" t="s">
        <v>89</v>
      </c>
      <c r="E109" t="s">
        <v>86</v>
      </c>
      <c r="F109" t="s">
        <v>427</v>
      </c>
      <c r="G109" s="2" t="s">
        <v>85</v>
      </c>
      <c r="H109" s="2" t="s">
        <v>308</v>
      </c>
      <c r="I109" t="s">
        <v>182</v>
      </c>
      <c r="J109" s="3" t="s">
        <v>40</v>
      </c>
      <c r="K109">
        <v>96</v>
      </c>
      <c r="L109">
        <v>499</v>
      </c>
      <c r="M109">
        <v>2</v>
      </c>
      <c r="N109">
        <v>3</v>
      </c>
      <c r="O109">
        <v>18</v>
      </c>
      <c r="P109">
        <v>17</v>
      </c>
      <c r="Q109">
        <v>18</v>
      </c>
      <c r="R109">
        <v>20</v>
      </c>
      <c r="S109">
        <v>24</v>
      </c>
      <c r="T109">
        <v>26</v>
      </c>
      <c r="U109">
        <v>45</v>
      </c>
      <c r="V109">
        <v>55</v>
      </c>
      <c r="W109">
        <v>27</v>
      </c>
      <c r="X109">
        <v>39</v>
      </c>
      <c r="Y109">
        <v>101</v>
      </c>
      <c r="Z109">
        <v>104</v>
      </c>
      <c r="AA109" t="s">
        <v>4</v>
      </c>
      <c r="AE109" t="s">
        <v>4</v>
      </c>
      <c r="AI109" t="s">
        <v>4</v>
      </c>
      <c r="AP109">
        <v>0</v>
      </c>
      <c r="AQ109">
        <v>62</v>
      </c>
      <c r="AR109">
        <v>25</v>
      </c>
      <c r="AS109">
        <v>0</v>
      </c>
      <c r="AT109">
        <f>SUM(Table1[[#This Row],[Population needs, kerosene 7]:[Population needs, Coal 10]])</f>
        <v>87</v>
      </c>
      <c r="AU109" t="s">
        <v>4</v>
      </c>
      <c r="BB109" t="s">
        <v>4</v>
      </c>
      <c r="BD109" t="s">
        <v>4</v>
      </c>
      <c r="BH109" t="s">
        <v>4</v>
      </c>
      <c r="BK109" t="s">
        <v>5</v>
      </c>
      <c r="BL109">
        <v>0</v>
      </c>
      <c r="BM109" t="s">
        <v>4</v>
      </c>
      <c r="BN109">
        <v>93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15</v>
      </c>
      <c r="BV109">
        <v>6</v>
      </c>
      <c r="BW109">
        <v>93</v>
      </c>
      <c r="BX109">
        <v>0</v>
      </c>
      <c r="BY109">
        <v>0</v>
      </c>
      <c r="BZ109">
        <v>0</v>
      </c>
      <c r="CA109">
        <v>0</v>
      </c>
      <c r="CB109">
        <v>93</v>
      </c>
      <c r="CC109" t="s">
        <v>17</v>
      </c>
      <c r="CE109" t="s">
        <v>7</v>
      </c>
      <c r="CG109" t="s">
        <v>6</v>
      </c>
      <c r="CI109" t="s">
        <v>4</v>
      </c>
      <c r="CO109" t="s">
        <v>4</v>
      </c>
      <c r="CQ109" t="s">
        <v>5</v>
      </c>
      <c r="CR109" t="s">
        <v>4</v>
      </c>
      <c r="CS109" t="s">
        <v>4</v>
      </c>
      <c r="CT109" t="s">
        <v>4</v>
      </c>
      <c r="CV109" t="s">
        <v>4</v>
      </c>
    </row>
    <row r="110" spans="1:100" x14ac:dyDescent="0.25">
      <c r="A110" t="s">
        <v>0</v>
      </c>
      <c r="B110" t="s">
        <v>1</v>
      </c>
      <c r="C110" t="s">
        <v>36</v>
      </c>
      <c r="D110" t="s">
        <v>89</v>
      </c>
      <c r="E110" t="s">
        <v>86</v>
      </c>
      <c r="F110" t="s">
        <v>427</v>
      </c>
      <c r="G110" s="2" t="s">
        <v>85</v>
      </c>
      <c r="H110" s="2" t="s">
        <v>309</v>
      </c>
      <c r="I110" t="s">
        <v>181</v>
      </c>
      <c r="J110" s="3" t="s">
        <v>3</v>
      </c>
      <c r="K110">
        <v>78</v>
      </c>
      <c r="L110">
        <v>477</v>
      </c>
      <c r="M110">
        <v>1</v>
      </c>
      <c r="N110">
        <v>0</v>
      </c>
      <c r="O110">
        <v>22</v>
      </c>
      <c r="P110">
        <v>23</v>
      </c>
      <c r="Q110">
        <v>22</v>
      </c>
      <c r="R110">
        <v>18</v>
      </c>
      <c r="S110">
        <v>20</v>
      </c>
      <c r="T110">
        <v>26</v>
      </c>
      <c r="U110">
        <v>43</v>
      </c>
      <c r="V110">
        <v>59</v>
      </c>
      <c r="W110">
        <v>28</v>
      </c>
      <c r="X110">
        <v>33</v>
      </c>
      <c r="Y110">
        <v>87</v>
      </c>
      <c r="Z110">
        <v>95</v>
      </c>
      <c r="AA110" t="s">
        <v>4</v>
      </c>
      <c r="AE110" t="s">
        <v>4</v>
      </c>
      <c r="AI110" t="s">
        <v>4</v>
      </c>
      <c r="AP110">
        <v>18</v>
      </c>
      <c r="AQ110">
        <v>48</v>
      </c>
      <c r="AR110">
        <v>0</v>
      </c>
      <c r="AS110">
        <v>0</v>
      </c>
      <c r="AT110">
        <f>SUM(Table1[[#This Row],[Population needs, kerosene 7]:[Population needs, Coal 10]])</f>
        <v>66</v>
      </c>
      <c r="AU110" t="s">
        <v>5</v>
      </c>
      <c r="AV110" t="s">
        <v>19</v>
      </c>
      <c r="AX110">
        <v>0</v>
      </c>
      <c r="AY110">
        <v>0</v>
      </c>
      <c r="AZ110">
        <v>0</v>
      </c>
      <c r="BA110">
        <v>350</v>
      </c>
      <c r="BB110" t="s">
        <v>4</v>
      </c>
      <c r="BD110" t="s">
        <v>4</v>
      </c>
      <c r="BH110" t="s">
        <v>4</v>
      </c>
      <c r="BK110" t="s">
        <v>5</v>
      </c>
      <c r="BL110">
        <v>0</v>
      </c>
      <c r="BM110" t="s">
        <v>4</v>
      </c>
      <c r="BN110">
        <v>18</v>
      </c>
      <c r="BO110">
        <v>0</v>
      </c>
      <c r="BP110">
        <v>63</v>
      </c>
      <c r="BQ110">
        <v>0</v>
      </c>
      <c r="BR110">
        <v>3</v>
      </c>
      <c r="BS110">
        <v>0</v>
      </c>
      <c r="BT110">
        <v>60</v>
      </c>
      <c r="BU110">
        <v>0</v>
      </c>
      <c r="BV110">
        <v>14</v>
      </c>
      <c r="BW110">
        <v>18</v>
      </c>
      <c r="BX110">
        <v>55</v>
      </c>
      <c r="BY110">
        <v>5</v>
      </c>
      <c r="BZ110">
        <v>0</v>
      </c>
      <c r="CA110">
        <v>0</v>
      </c>
      <c r="CB110">
        <v>18</v>
      </c>
      <c r="CC110" t="s">
        <v>7</v>
      </c>
      <c r="CE110" t="s">
        <v>17</v>
      </c>
      <c r="CG110" t="s">
        <v>39</v>
      </c>
      <c r="CI110" t="s">
        <v>4</v>
      </c>
      <c r="CO110" t="s">
        <v>5</v>
      </c>
      <c r="CP110" t="s">
        <v>35</v>
      </c>
      <c r="CQ110" t="s">
        <v>5</v>
      </c>
      <c r="CR110" t="s">
        <v>4</v>
      </c>
      <c r="CS110" t="s">
        <v>4</v>
      </c>
      <c r="CT110" t="s">
        <v>4</v>
      </c>
      <c r="CV110" t="s">
        <v>4</v>
      </c>
    </row>
    <row r="111" spans="1:100" x14ac:dyDescent="0.25">
      <c r="A111" t="s">
        <v>0</v>
      </c>
      <c r="B111" t="s">
        <v>1</v>
      </c>
      <c r="C111" t="s">
        <v>36</v>
      </c>
      <c r="D111" t="s">
        <v>89</v>
      </c>
      <c r="E111" t="s">
        <v>86</v>
      </c>
      <c r="F111" t="s">
        <v>427</v>
      </c>
      <c r="G111" s="2" t="s">
        <v>85</v>
      </c>
      <c r="H111" s="2" t="s">
        <v>310</v>
      </c>
      <c r="I111" t="s">
        <v>181</v>
      </c>
      <c r="J111" s="3" t="s">
        <v>41</v>
      </c>
      <c r="K111">
        <v>111</v>
      </c>
      <c r="L111">
        <v>624</v>
      </c>
      <c r="M111">
        <v>4</v>
      </c>
      <c r="N111">
        <v>2</v>
      </c>
      <c r="O111">
        <v>19</v>
      </c>
      <c r="P111">
        <v>20</v>
      </c>
      <c r="Q111">
        <v>19</v>
      </c>
      <c r="R111">
        <v>16</v>
      </c>
      <c r="S111">
        <v>26</v>
      </c>
      <c r="T111">
        <v>25</v>
      </c>
      <c r="U111">
        <v>49</v>
      </c>
      <c r="V111">
        <v>46</v>
      </c>
      <c r="W111">
        <v>37</v>
      </c>
      <c r="X111">
        <v>38</v>
      </c>
      <c r="Y111">
        <v>165</v>
      </c>
      <c r="Z111">
        <v>158</v>
      </c>
      <c r="AA111" t="s">
        <v>4</v>
      </c>
      <c r="AE111" t="s">
        <v>4</v>
      </c>
      <c r="AI111" t="s">
        <v>4</v>
      </c>
      <c r="AP111">
        <v>49</v>
      </c>
      <c r="AQ111">
        <v>45</v>
      </c>
      <c r="AR111">
        <v>0</v>
      </c>
      <c r="AS111">
        <v>0</v>
      </c>
      <c r="AT111">
        <f>SUM(Table1[[#This Row],[Population needs, kerosene 7]:[Population needs, Coal 10]])</f>
        <v>94</v>
      </c>
      <c r="AU111" t="s">
        <v>5</v>
      </c>
      <c r="AV111" t="s">
        <v>19</v>
      </c>
      <c r="AX111">
        <v>0</v>
      </c>
      <c r="AY111">
        <v>0</v>
      </c>
      <c r="AZ111">
        <v>0</v>
      </c>
      <c r="BA111">
        <v>400</v>
      </c>
      <c r="BB111" t="s">
        <v>4</v>
      </c>
      <c r="BD111" t="s">
        <v>4</v>
      </c>
      <c r="BH111" t="s">
        <v>4</v>
      </c>
      <c r="BK111" t="s">
        <v>5</v>
      </c>
      <c r="BL111">
        <v>0</v>
      </c>
      <c r="BM111" t="s">
        <v>4</v>
      </c>
      <c r="BN111">
        <v>70</v>
      </c>
      <c r="BO111">
        <v>0</v>
      </c>
      <c r="BP111">
        <v>81</v>
      </c>
      <c r="BQ111">
        <v>0</v>
      </c>
      <c r="BR111">
        <v>6</v>
      </c>
      <c r="BS111">
        <v>2</v>
      </c>
      <c r="BT111">
        <v>73</v>
      </c>
      <c r="BU111">
        <v>25</v>
      </c>
      <c r="BV111">
        <v>28</v>
      </c>
      <c r="BW111">
        <v>64</v>
      </c>
      <c r="BX111">
        <v>75</v>
      </c>
      <c r="BY111">
        <v>7</v>
      </c>
      <c r="BZ111">
        <v>0</v>
      </c>
      <c r="CA111">
        <v>0</v>
      </c>
      <c r="CB111">
        <v>70</v>
      </c>
      <c r="CC111" t="s">
        <v>7</v>
      </c>
      <c r="CE111" t="s">
        <v>17</v>
      </c>
      <c r="CG111" t="s">
        <v>25</v>
      </c>
      <c r="CI111" t="s">
        <v>4</v>
      </c>
      <c r="CO111" t="s">
        <v>4</v>
      </c>
      <c r="CQ111" t="s">
        <v>5</v>
      </c>
      <c r="CR111" t="s">
        <v>4</v>
      </c>
      <c r="CS111" t="s">
        <v>5</v>
      </c>
      <c r="CT111" t="s">
        <v>5</v>
      </c>
      <c r="CU111" t="s">
        <v>47</v>
      </c>
      <c r="CV111" t="s">
        <v>4</v>
      </c>
    </row>
    <row r="112" spans="1:100" x14ac:dyDescent="0.25">
      <c r="A112" t="s">
        <v>0</v>
      </c>
      <c r="B112" t="s">
        <v>1</v>
      </c>
      <c r="C112" t="s">
        <v>2</v>
      </c>
      <c r="D112" t="s">
        <v>89</v>
      </c>
      <c r="E112" t="s">
        <v>86</v>
      </c>
      <c r="F112" t="s">
        <v>86</v>
      </c>
      <c r="G112" t="s">
        <v>86</v>
      </c>
      <c r="H112" s="2" t="s">
        <v>311</v>
      </c>
      <c r="I112" t="s">
        <v>183</v>
      </c>
      <c r="J112" s="3" t="s">
        <v>24</v>
      </c>
      <c r="K112">
        <v>420</v>
      </c>
      <c r="L112">
        <v>2100</v>
      </c>
      <c r="M112">
        <v>8</v>
      </c>
      <c r="N112">
        <v>10</v>
      </c>
      <c r="O112">
        <v>40</v>
      </c>
      <c r="P112">
        <v>51</v>
      </c>
      <c r="Q112">
        <v>65</v>
      </c>
      <c r="R112">
        <v>70</v>
      </c>
      <c r="S112">
        <v>85</v>
      </c>
      <c r="T112">
        <v>100</v>
      </c>
      <c r="U112">
        <v>114</v>
      </c>
      <c r="V112">
        <v>125</v>
      </c>
      <c r="W112">
        <v>100</v>
      </c>
      <c r="X112">
        <v>105</v>
      </c>
      <c r="Y112">
        <v>592</v>
      </c>
      <c r="Z112">
        <v>635</v>
      </c>
      <c r="AA112" t="s">
        <v>4</v>
      </c>
      <c r="AE112" t="s">
        <v>4</v>
      </c>
      <c r="AI112" t="s">
        <v>4</v>
      </c>
      <c r="AP112">
        <v>0</v>
      </c>
      <c r="AQ112">
        <v>0</v>
      </c>
      <c r="AR112">
        <v>420</v>
      </c>
      <c r="AS112">
        <v>0</v>
      </c>
      <c r="AT112">
        <f>SUM(Table1[[#This Row],[Population needs, kerosene 7]:[Population needs, Coal 10]])</f>
        <v>420</v>
      </c>
      <c r="AU112" t="s">
        <v>4</v>
      </c>
      <c r="BB112" t="s">
        <v>4</v>
      </c>
      <c r="BD112" t="s">
        <v>4</v>
      </c>
      <c r="BH112" t="s">
        <v>4</v>
      </c>
      <c r="BK112" t="s">
        <v>5</v>
      </c>
      <c r="BL112">
        <v>0</v>
      </c>
      <c r="BM112" t="s">
        <v>4</v>
      </c>
      <c r="BN112">
        <v>15</v>
      </c>
      <c r="BO112">
        <v>0</v>
      </c>
      <c r="BP112">
        <v>465</v>
      </c>
      <c r="BQ112">
        <v>465</v>
      </c>
      <c r="BR112">
        <v>0</v>
      </c>
      <c r="BS112">
        <v>0</v>
      </c>
      <c r="BT112">
        <v>0</v>
      </c>
      <c r="BU112">
        <v>3</v>
      </c>
      <c r="BV112">
        <v>2</v>
      </c>
      <c r="BW112">
        <v>15</v>
      </c>
      <c r="BX112">
        <v>18</v>
      </c>
      <c r="BY112">
        <v>5</v>
      </c>
      <c r="BZ112">
        <v>0</v>
      </c>
      <c r="CA112">
        <v>0</v>
      </c>
      <c r="CB112">
        <v>15</v>
      </c>
      <c r="CC112" t="s">
        <v>6</v>
      </c>
      <c r="CE112" t="s">
        <v>7</v>
      </c>
      <c r="CG112" t="s">
        <v>8</v>
      </c>
      <c r="CI112" t="s">
        <v>5</v>
      </c>
      <c r="CJ112" t="s">
        <v>5</v>
      </c>
      <c r="CK112" t="s">
        <v>5</v>
      </c>
      <c r="CL112" t="s">
        <v>4</v>
      </c>
      <c r="CM112" t="s">
        <v>4</v>
      </c>
      <c r="CN112" t="s">
        <v>4</v>
      </c>
      <c r="CO112" t="s">
        <v>5</v>
      </c>
      <c r="CP112" t="s">
        <v>9</v>
      </c>
      <c r="CQ112" t="s">
        <v>4</v>
      </c>
      <c r="CS112" t="s">
        <v>4</v>
      </c>
      <c r="CT112" t="s">
        <v>4</v>
      </c>
      <c r="CV112" t="s">
        <v>5</v>
      </c>
    </row>
    <row r="113" spans="1:100" x14ac:dyDescent="0.25">
      <c r="A113" t="s">
        <v>0</v>
      </c>
      <c r="B113" t="s">
        <v>1</v>
      </c>
      <c r="C113" t="s">
        <v>2</v>
      </c>
      <c r="D113" t="s">
        <v>89</v>
      </c>
      <c r="E113" t="s">
        <v>86</v>
      </c>
      <c r="F113" t="s">
        <v>86</v>
      </c>
      <c r="G113" t="s">
        <v>86</v>
      </c>
      <c r="H113" s="2" t="s">
        <v>312</v>
      </c>
      <c r="I113" t="s">
        <v>181</v>
      </c>
      <c r="J113" s="3" t="s">
        <v>32</v>
      </c>
      <c r="K113">
        <v>160</v>
      </c>
      <c r="L113">
        <v>760</v>
      </c>
      <c r="M113">
        <v>4</v>
      </c>
      <c r="N113">
        <v>5</v>
      </c>
      <c r="O113">
        <v>20</v>
      </c>
      <c r="P113">
        <v>33</v>
      </c>
      <c r="Q113">
        <v>18</v>
      </c>
      <c r="R113">
        <v>33</v>
      </c>
      <c r="S113">
        <v>42</v>
      </c>
      <c r="T113">
        <v>41</v>
      </c>
      <c r="U113">
        <v>45</v>
      </c>
      <c r="V113">
        <v>54</v>
      </c>
      <c r="W113">
        <v>43</v>
      </c>
      <c r="X113">
        <v>50</v>
      </c>
      <c r="Y113">
        <v>159</v>
      </c>
      <c r="Z113">
        <v>213</v>
      </c>
      <c r="AA113" t="s">
        <v>4</v>
      </c>
      <c r="AE113" t="s">
        <v>4</v>
      </c>
      <c r="AI113" t="s">
        <v>4</v>
      </c>
      <c r="AP113">
        <v>0</v>
      </c>
      <c r="AQ113">
        <v>0</v>
      </c>
      <c r="AR113">
        <v>160</v>
      </c>
      <c r="AS113">
        <v>0</v>
      </c>
      <c r="AT113">
        <f>SUM(Table1[[#This Row],[Population needs, kerosene 7]:[Population needs, Coal 10]])</f>
        <v>160</v>
      </c>
      <c r="AU113" t="s">
        <v>4</v>
      </c>
      <c r="BB113" t="s">
        <v>4</v>
      </c>
      <c r="BD113" t="s">
        <v>4</v>
      </c>
      <c r="BH113" t="s">
        <v>4</v>
      </c>
      <c r="BK113" t="s">
        <v>5</v>
      </c>
      <c r="BL113">
        <v>0</v>
      </c>
      <c r="BM113" t="s">
        <v>4</v>
      </c>
      <c r="BN113">
        <v>125</v>
      </c>
      <c r="BO113">
        <v>5</v>
      </c>
      <c r="BP113">
        <v>5</v>
      </c>
      <c r="BQ113">
        <v>5</v>
      </c>
      <c r="BR113">
        <v>0</v>
      </c>
      <c r="BS113">
        <v>0</v>
      </c>
      <c r="BT113">
        <v>0</v>
      </c>
      <c r="BU113">
        <v>30</v>
      </c>
      <c r="BV113">
        <v>35</v>
      </c>
      <c r="BW113">
        <v>125</v>
      </c>
      <c r="BX113">
        <v>0</v>
      </c>
      <c r="BY113">
        <v>0</v>
      </c>
      <c r="BZ113">
        <v>5</v>
      </c>
      <c r="CA113">
        <v>0</v>
      </c>
      <c r="CB113">
        <v>125</v>
      </c>
      <c r="CC113" t="s">
        <v>6</v>
      </c>
      <c r="CE113" t="s">
        <v>7</v>
      </c>
      <c r="CG113" t="s">
        <v>17</v>
      </c>
      <c r="CI113" t="s">
        <v>5</v>
      </c>
      <c r="CJ113" t="s">
        <v>5</v>
      </c>
      <c r="CK113" t="s">
        <v>5</v>
      </c>
      <c r="CL113" t="s">
        <v>4</v>
      </c>
      <c r="CM113" t="s">
        <v>4</v>
      </c>
      <c r="CN113" t="s">
        <v>4</v>
      </c>
      <c r="CO113" t="s">
        <v>4</v>
      </c>
      <c r="CQ113" t="s">
        <v>4</v>
      </c>
      <c r="CS113" t="s">
        <v>5</v>
      </c>
      <c r="CT113" t="s">
        <v>5</v>
      </c>
      <c r="CU113" t="s">
        <v>12</v>
      </c>
      <c r="CV113" t="s">
        <v>5</v>
      </c>
    </row>
    <row r="114" spans="1:100" x14ac:dyDescent="0.25">
      <c r="A114" t="s">
        <v>0</v>
      </c>
      <c r="B114" t="s">
        <v>53</v>
      </c>
      <c r="C114" t="s">
        <v>54</v>
      </c>
      <c r="D114" t="s">
        <v>89</v>
      </c>
      <c r="E114" t="s">
        <v>424</v>
      </c>
      <c r="F114" t="s">
        <v>428</v>
      </c>
      <c r="G114" t="s">
        <v>83</v>
      </c>
      <c r="H114" s="2" t="s">
        <v>313</v>
      </c>
      <c r="I114" t="s">
        <v>182</v>
      </c>
      <c r="J114" s="3" t="s">
        <v>3</v>
      </c>
      <c r="K114">
        <v>226</v>
      </c>
      <c r="L114">
        <v>1184</v>
      </c>
      <c r="M114">
        <v>2</v>
      </c>
      <c r="N114">
        <v>3</v>
      </c>
      <c r="O114">
        <v>24</v>
      </c>
      <c r="P114">
        <v>25</v>
      </c>
      <c r="Q114">
        <v>38</v>
      </c>
      <c r="R114">
        <v>52</v>
      </c>
      <c r="S114">
        <v>63</v>
      </c>
      <c r="T114">
        <v>59</v>
      </c>
      <c r="U114">
        <v>105</v>
      </c>
      <c r="V114">
        <v>110</v>
      </c>
      <c r="W114">
        <v>112</v>
      </c>
      <c r="X114">
        <v>120</v>
      </c>
      <c r="Y114">
        <v>208</v>
      </c>
      <c r="Z114">
        <v>263</v>
      </c>
      <c r="AA114" t="s">
        <v>4</v>
      </c>
      <c r="AE114" t="s">
        <v>4</v>
      </c>
      <c r="AI114" t="s">
        <v>4</v>
      </c>
      <c r="AP114">
        <v>0</v>
      </c>
      <c r="AQ114">
        <v>0</v>
      </c>
      <c r="AR114">
        <v>226</v>
      </c>
      <c r="AS114">
        <v>0</v>
      </c>
      <c r="AT114">
        <f>SUM(Table1[[#This Row],[Population needs, kerosene 7]:[Population needs, Coal 10]])</f>
        <v>226</v>
      </c>
      <c r="AU114" t="s">
        <v>5</v>
      </c>
      <c r="AV114" t="s">
        <v>33</v>
      </c>
      <c r="AX114">
        <v>0</v>
      </c>
      <c r="AY114">
        <v>0</v>
      </c>
      <c r="AZ114">
        <v>0</v>
      </c>
      <c r="BA114">
        <v>400</v>
      </c>
      <c r="BB114" t="s">
        <v>4</v>
      </c>
      <c r="BD114" t="s">
        <v>5</v>
      </c>
      <c r="BE114" t="s">
        <v>19</v>
      </c>
      <c r="BG114">
        <v>264</v>
      </c>
      <c r="BH114" t="s">
        <v>5</v>
      </c>
      <c r="BI114" t="s">
        <v>19</v>
      </c>
      <c r="BK114" t="s">
        <v>5</v>
      </c>
      <c r="BL114">
        <v>14</v>
      </c>
      <c r="BM114" t="s">
        <v>4</v>
      </c>
      <c r="BN114">
        <v>273</v>
      </c>
      <c r="BO114">
        <v>2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61</v>
      </c>
      <c r="BV114">
        <v>18</v>
      </c>
      <c r="BW114">
        <v>94</v>
      </c>
      <c r="BX114">
        <v>0</v>
      </c>
      <c r="BY114">
        <v>0</v>
      </c>
      <c r="BZ114">
        <v>0</v>
      </c>
      <c r="CA114">
        <v>0</v>
      </c>
      <c r="CB114">
        <v>273</v>
      </c>
      <c r="CC114" t="s">
        <v>6</v>
      </c>
      <c r="CE114" t="s">
        <v>25</v>
      </c>
      <c r="CG114" t="s">
        <v>8</v>
      </c>
      <c r="CI114" t="s">
        <v>4</v>
      </c>
      <c r="CO114" t="s">
        <v>5</v>
      </c>
      <c r="CP114" t="s">
        <v>35</v>
      </c>
      <c r="CQ114" t="s">
        <v>5</v>
      </c>
      <c r="CR114" t="s">
        <v>5</v>
      </c>
      <c r="CS114" t="s">
        <v>5</v>
      </c>
      <c r="CT114" t="s">
        <v>5</v>
      </c>
      <c r="CU114" t="s">
        <v>30</v>
      </c>
      <c r="CV114" t="s">
        <v>5</v>
      </c>
    </row>
    <row r="115" spans="1:100" x14ac:dyDescent="0.25">
      <c r="A115" t="s">
        <v>0</v>
      </c>
      <c r="B115" t="s">
        <v>53</v>
      </c>
      <c r="C115" t="s">
        <v>54</v>
      </c>
      <c r="D115" t="s">
        <v>89</v>
      </c>
      <c r="E115" t="s">
        <v>424</v>
      </c>
      <c r="F115" t="s">
        <v>428</v>
      </c>
      <c r="G115" t="s">
        <v>83</v>
      </c>
      <c r="H115" s="2" t="s">
        <v>314</v>
      </c>
      <c r="I115" t="s">
        <v>183</v>
      </c>
      <c r="J115" s="3" t="s">
        <v>40</v>
      </c>
      <c r="K115">
        <v>54</v>
      </c>
      <c r="L115">
        <v>176</v>
      </c>
      <c r="M115">
        <v>1</v>
      </c>
      <c r="N115">
        <v>0</v>
      </c>
      <c r="O115">
        <v>8</v>
      </c>
      <c r="P115">
        <v>9</v>
      </c>
      <c r="Q115">
        <v>4</v>
      </c>
      <c r="R115">
        <v>7</v>
      </c>
      <c r="S115">
        <v>5</v>
      </c>
      <c r="T115">
        <v>6</v>
      </c>
      <c r="U115">
        <v>6</v>
      </c>
      <c r="V115">
        <v>8</v>
      </c>
      <c r="W115">
        <v>19</v>
      </c>
      <c r="X115">
        <v>13</v>
      </c>
      <c r="Y115">
        <v>38</v>
      </c>
      <c r="Z115">
        <v>52</v>
      </c>
      <c r="AA115" t="s">
        <v>4</v>
      </c>
      <c r="AE115" t="s">
        <v>4</v>
      </c>
      <c r="AI115" t="s">
        <v>4</v>
      </c>
      <c r="AP115">
        <v>0</v>
      </c>
      <c r="AQ115">
        <v>0</v>
      </c>
      <c r="AR115">
        <v>3</v>
      </c>
      <c r="AS115">
        <v>0</v>
      </c>
      <c r="AT115">
        <f>SUM(Table1[[#This Row],[Population needs, kerosene 7]:[Population needs, Coal 10]])</f>
        <v>3</v>
      </c>
      <c r="AU115" t="s">
        <v>5</v>
      </c>
      <c r="AV115" t="s">
        <v>19</v>
      </c>
      <c r="AX115">
        <v>0</v>
      </c>
      <c r="AY115">
        <v>0</v>
      </c>
      <c r="AZ115">
        <v>0</v>
      </c>
      <c r="BA115">
        <v>450</v>
      </c>
      <c r="BB115" t="s">
        <v>4</v>
      </c>
      <c r="BD115" t="s">
        <v>5</v>
      </c>
      <c r="BE115" t="s">
        <v>19</v>
      </c>
      <c r="BG115">
        <v>102</v>
      </c>
      <c r="BH115" t="s">
        <v>5</v>
      </c>
      <c r="BI115" t="s">
        <v>19</v>
      </c>
      <c r="BK115" t="s">
        <v>5</v>
      </c>
      <c r="BL115">
        <v>5</v>
      </c>
      <c r="BM115" t="s">
        <v>4</v>
      </c>
      <c r="BN115">
        <v>58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15</v>
      </c>
      <c r="BV115">
        <v>6</v>
      </c>
      <c r="BW115">
        <v>58</v>
      </c>
      <c r="BX115">
        <v>0</v>
      </c>
      <c r="BY115">
        <v>0</v>
      </c>
      <c r="BZ115">
        <v>0</v>
      </c>
      <c r="CA115">
        <v>0</v>
      </c>
      <c r="CB115">
        <v>58</v>
      </c>
      <c r="CC115" t="s">
        <v>6</v>
      </c>
      <c r="CE115" t="s">
        <v>7</v>
      </c>
      <c r="CG115" t="s">
        <v>39</v>
      </c>
      <c r="CI115" t="s">
        <v>4</v>
      </c>
      <c r="CO115" t="s">
        <v>5</v>
      </c>
      <c r="CP115" t="s">
        <v>35</v>
      </c>
      <c r="CQ115" t="s">
        <v>5</v>
      </c>
      <c r="CR115" t="s">
        <v>5</v>
      </c>
      <c r="CS115" t="s">
        <v>5</v>
      </c>
      <c r="CT115" t="s">
        <v>4</v>
      </c>
      <c r="CV115" t="s">
        <v>4</v>
      </c>
    </row>
    <row r="116" spans="1:100" x14ac:dyDescent="0.25">
      <c r="A116" t="s">
        <v>0</v>
      </c>
      <c r="B116" t="s">
        <v>53</v>
      </c>
      <c r="C116" t="s">
        <v>54</v>
      </c>
      <c r="D116" t="s">
        <v>89</v>
      </c>
      <c r="E116" t="s">
        <v>424</v>
      </c>
      <c r="F116" t="s">
        <v>428</v>
      </c>
      <c r="G116" t="s">
        <v>83</v>
      </c>
      <c r="H116" s="2" t="s">
        <v>315</v>
      </c>
      <c r="I116" t="s">
        <v>181</v>
      </c>
      <c r="J116" s="3" t="s">
        <v>32</v>
      </c>
      <c r="K116">
        <v>191</v>
      </c>
      <c r="L116">
        <v>955</v>
      </c>
      <c r="M116">
        <v>1</v>
      </c>
      <c r="N116">
        <v>2</v>
      </c>
      <c r="O116">
        <v>13</v>
      </c>
      <c r="P116">
        <v>19</v>
      </c>
      <c r="Q116">
        <v>31</v>
      </c>
      <c r="R116">
        <v>38</v>
      </c>
      <c r="S116">
        <v>41</v>
      </c>
      <c r="T116">
        <v>39</v>
      </c>
      <c r="U116">
        <v>68</v>
      </c>
      <c r="V116">
        <v>76</v>
      </c>
      <c r="W116">
        <v>104</v>
      </c>
      <c r="X116">
        <v>110</v>
      </c>
      <c r="Y116">
        <v>198</v>
      </c>
      <c r="Z116">
        <v>215</v>
      </c>
      <c r="AA116" t="s">
        <v>4</v>
      </c>
      <c r="AE116" t="s">
        <v>4</v>
      </c>
      <c r="AI116" t="s">
        <v>4</v>
      </c>
      <c r="AP116">
        <v>0</v>
      </c>
      <c r="AQ116">
        <v>0</v>
      </c>
      <c r="AR116">
        <v>191</v>
      </c>
      <c r="AS116">
        <v>0</v>
      </c>
      <c r="AT116">
        <f>SUM(Table1[[#This Row],[Population needs, kerosene 7]:[Population needs, Coal 10]])</f>
        <v>191</v>
      </c>
      <c r="AU116" t="s">
        <v>5</v>
      </c>
      <c r="AV116" t="s">
        <v>19</v>
      </c>
      <c r="AX116">
        <v>0</v>
      </c>
      <c r="AY116">
        <v>0</v>
      </c>
      <c r="AZ116">
        <v>0</v>
      </c>
      <c r="BA116">
        <v>350</v>
      </c>
      <c r="BB116" t="s">
        <v>4</v>
      </c>
      <c r="BD116" t="s">
        <v>5</v>
      </c>
      <c r="BE116" t="s">
        <v>19</v>
      </c>
      <c r="BG116">
        <v>384</v>
      </c>
      <c r="BH116" t="s">
        <v>5</v>
      </c>
      <c r="BI116" t="s">
        <v>19</v>
      </c>
      <c r="BK116" t="s">
        <v>5</v>
      </c>
      <c r="BL116">
        <v>14</v>
      </c>
      <c r="BM116" t="s">
        <v>5</v>
      </c>
      <c r="BN116">
        <v>215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6</v>
      </c>
      <c r="BV116">
        <v>3</v>
      </c>
      <c r="BW116">
        <v>30</v>
      </c>
      <c r="BX116">
        <v>0</v>
      </c>
      <c r="BY116">
        <v>0</v>
      </c>
      <c r="BZ116">
        <v>0</v>
      </c>
      <c r="CA116">
        <v>0</v>
      </c>
      <c r="CB116">
        <v>215</v>
      </c>
      <c r="CC116" t="s">
        <v>6</v>
      </c>
      <c r="CE116" t="s">
        <v>7</v>
      </c>
      <c r="CG116" t="s">
        <v>39</v>
      </c>
      <c r="CI116" t="s">
        <v>4</v>
      </c>
      <c r="CO116" t="s">
        <v>5</v>
      </c>
      <c r="CP116" t="s">
        <v>35</v>
      </c>
      <c r="CQ116" t="s">
        <v>4</v>
      </c>
      <c r="CS116" t="s">
        <v>5</v>
      </c>
      <c r="CT116" t="s">
        <v>5</v>
      </c>
      <c r="CU116" t="s">
        <v>55</v>
      </c>
      <c r="CV116" t="s">
        <v>4</v>
      </c>
    </row>
    <row r="117" spans="1:100" x14ac:dyDescent="0.25">
      <c r="A117" t="s">
        <v>0</v>
      </c>
      <c r="B117" t="s">
        <v>53</v>
      </c>
      <c r="C117" t="s">
        <v>54</v>
      </c>
      <c r="D117" t="s">
        <v>89</v>
      </c>
      <c r="E117" t="s">
        <v>424</v>
      </c>
      <c r="F117" t="s">
        <v>428</v>
      </c>
      <c r="G117" t="s">
        <v>83</v>
      </c>
      <c r="H117" s="2" t="s">
        <v>316</v>
      </c>
      <c r="I117" t="s">
        <v>181</v>
      </c>
      <c r="J117" s="3" t="s">
        <v>24</v>
      </c>
      <c r="K117">
        <v>195</v>
      </c>
      <c r="L117">
        <v>792</v>
      </c>
      <c r="M117">
        <v>1</v>
      </c>
      <c r="N117">
        <v>2</v>
      </c>
      <c r="O117">
        <v>11</v>
      </c>
      <c r="P117">
        <v>14</v>
      </c>
      <c r="Q117">
        <v>25</v>
      </c>
      <c r="R117">
        <v>31</v>
      </c>
      <c r="S117">
        <v>47</v>
      </c>
      <c r="T117">
        <v>53</v>
      </c>
      <c r="U117">
        <v>98</v>
      </c>
      <c r="V117">
        <v>133</v>
      </c>
      <c r="W117">
        <v>65</v>
      </c>
      <c r="X117">
        <v>61</v>
      </c>
      <c r="Y117">
        <v>123</v>
      </c>
      <c r="Z117">
        <v>128</v>
      </c>
      <c r="AA117" t="s">
        <v>4</v>
      </c>
      <c r="AE117" t="s">
        <v>4</v>
      </c>
      <c r="AI117" t="s">
        <v>4</v>
      </c>
      <c r="AP117">
        <v>0</v>
      </c>
      <c r="AQ117">
        <v>0</v>
      </c>
      <c r="AR117">
        <v>195</v>
      </c>
      <c r="AS117">
        <v>0</v>
      </c>
      <c r="AT117">
        <f>SUM(Table1[[#This Row],[Population needs, kerosene 7]:[Population needs, Coal 10]])</f>
        <v>195</v>
      </c>
      <c r="AU117" t="s">
        <v>5</v>
      </c>
      <c r="AV117" t="s">
        <v>19</v>
      </c>
      <c r="AX117">
        <v>0</v>
      </c>
      <c r="AY117">
        <v>0</v>
      </c>
      <c r="AZ117">
        <v>0</v>
      </c>
      <c r="BA117">
        <v>450</v>
      </c>
      <c r="BB117" t="s">
        <v>4</v>
      </c>
      <c r="BD117" t="s">
        <v>5</v>
      </c>
      <c r="BE117" t="s">
        <v>19</v>
      </c>
      <c r="BG117">
        <v>390</v>
      </c>
      <c r="BH117" t="s">
        <v>5</v>
      </c>
      <c r="BI117" t="s">
        <v>19</v>
      </c>
      <c r="BK117" t="s">
        <v>5</v>
      </c>
      <c r="BL117">
        <v>15</v>
      </c>
      <c r="BM117" t="s">
        <v>4</v>
      </c>
      <c r="BN117">
        <v>207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54</v>
      </c>
      <c r="BV117">
        <v>8</v>
      </c>
      <c r="BW117">
        <v>19</v>
      </c>
      <c r="BX117">
        <v>0</v>
      </c>
      <c r="BY117">
        <v>0</v>
      </c>
      <c r="BZ117">
        <v>0</v>
      </c>
      <c r="CA117">
        <v>0</v>
      </c>
      <c r="CB117">
        <v>207</v>
      </c>
      <c r="CC117" t="s">
        <v>6</v>
      </c>
      <c r="CE117" t="s">
        <v>7</v>
      </c>
      <c r="CG117" t="s">
        <v>39</v>
      </c>
      <c r="CI117" t="s">
        <v>4</v>
      </c>
      <c r="CO117" t="s">
        <v>5</v>
      </c>
      <c r="CP117" t="s">
        <v>45</v>
      </c>
      <c r="CQ117" t="s">
        <v>5</v>
      </c>
      <c r="CR117" t="s">
        <v>4</v>
      </c>
      <c r="CS117" t="s">
        <v>5</v>
      </c>
      <c r="CT117" t="s">
        <v>4</v>
      </c>
      <c r="CV117" t="s">
        <v>4</v>
      </c>
    </row>
    <row r="118" spans="1:100" x14ac:dyDescent="0.25">
      <c r="A118" t="s">
        <v>0</v>
      </c>
      <c r="B118" t="s">
        <v>53</v>
      </c>
      <c r="C118" t="s">
        <v>54</v>
      </c>
      <c r="D118" t="s">
        <v>89</v>
      </c>
      <c r="E118" t="s">
        <v>424</v>
      </c>
      <c r="F118" t="s">
        <v>428</v>
      </c>
      <c r="G118" t="s">
        <v>83</v>
      </c>
      <c r="H118" s="2" t="s">
        <v>317</v>
      </c>
      <c r="I118" t="s">
        <v>183</v>
      </c>
      <c r="J118" s="3" t="s">
        <v>28</v>
      </c>
      <c r="K118">
        <v>297</v>
      </c>
      <c r="L118">
        <v>1727</v>
      </c>
      <c r="M118">
        <v>2</v>
      </c>
      <c r="N118">
        <v>7</v>
      </c>
      <c r="O118">
        <v>22</v>
      </c>
      <c r="P118">
        <v>37</v>
      </c>
      <c r="Q118">
        <v>65</v>
      </c>
      <c r="R118">
        <v>79</v>
      </c>
      <c r="S118">
        <v>62</v>
      </c>
      <c r="T118">
        <v>82</v>
      </c>
      <c r="U118">
        <v>143</v>
      </c>
      <c r="V118">
        <v>172</v>
      </c>
      <c r="W118">
        <v>135</v>
      </c>
      <c r="X118">
        <v>207</v>
      </c>
      <c r="Y118">
        <v>337</v>
      </c>
      <c r="Z118">
        <v>377</v>
      </c>
      <c r="AA118" t="s">
        <v>4</v>
      </c>
      <c r="AE118" t="s">
        <v>4</v>
      </c>
      <c r="AI118" t="s">
        <v>4</v>
      </c>
      <c r="AP118">
        <v>0</v>
      </c>
      <c r="AQ118">
        <v>0</v>
      </c>
      <c r="AR118">
        <v>279</v>
      </c>
      <c r="AS118">
        <v>0</v>
      </c>
      <c r="AT118">
        <f>SUM(Table1[[#This Row],[Population needs, kerosene 7]:[Population needs, Coal 10]])</f>
        <v>279</v>
      </c>
      <c r="AU118" t="s">
        <v>5</v>
      </c>
      <c r="AV118" t="s">
        <v>19</v>
      </c>
      <c r="AX118">
        <v>0</v>
      </c>
      <c r="AY118">
        <v>0</v>
      </c>
      <c r="AZ118">
        <v>0</v>
      </c>
      <c r="BA118">
        <v>350</v>
      </c>
      <c r="BB118" t="s">
        <v>4</v>
      </c>
      <c r="BD118" t="s">
        <v>5</v>
      </c>
      <c r="BE118" t="s">
        <v>19</v>
      </c>
      <c r="BG118">
        <v>590</v>
      </c>
      <c r="BH118" t="s">
        <v>5</v>
      </c>
      <c r="BI118" t="s">
        <v>19</v>
      </c>
      <c r="BK118" t="s">
        <v>5</v>
      </c>
      <c r="BL118">
        <v>25</v>
      </c>
      <c r="BM118" t="s">
        <v>4</v>
      </c>
      <c r="BN118">
        <v>309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25</v>
      </c>
      <c r="BV118">
        <v>8</v>
      </c>
      <c r="BW118">
        <v>35</v>
      </c>
      <c r="BX118">
        <v>0</v>
      </c>
      <c r="BY118">
        <v>0</v>
      </c>
      <c r="BZ118">
        <v>0</v>
      </c>
      <c r="CA118">
        <v>0</v>
      </c>
      <c r="CB118">
        <v>309</v>
      </c>
      <c r="CC118" t="s">
        <v>6</v>
      </c>
      <c r="CE118" t="s">
        <v>7</v>
      </c>
      <c r="CG118" t="s">
        <v>39</v>
      </c>
      <c r="CI118" t="s">
        <v>4</v>
      </c>
      <c r="CO118" t="s">
        <v>5</v>
      </c>
      <c r="CP118" t="s">
        <v>35</v>
      </c>
      <c r="CQ118" t="s">
        <v>4</v>
      </c>
      <c r="CS118" t="s">
        <v>4</v>
      </c>
      <c r="CT118" t="s">
        <v>4</v>
      </c>
      <c r="CV118" t="s">
        <v>4</v>
      </c>
    </row>
    <row r="119" spans="1:100" x14ac:dyDescent="0.25">
      <c r="A119" t="s">
        <v>0</v>
      </c>
      <c r="B119" t="s">
        <v>53</v>
      </c>
      <c r="C119" t="s">
        <v>54</v>
      </c>
      <c r="D119" t="s">
        <v>89</v>
      </c>
      <c r="E119" t="s">
        <v>424</v>
      </c>
      <c r="F119" t="s">
        <v>428</v>
      </c>
      <c r="G119" t="s">
        <v>83</v>
      </c>
      <c r="H119" s="2" t="s">
        <v>318</v>
      </c>
      <c r="I119" t="s">
        <v>181</v>
      </c>
      <c r="J119" s="3" t="s">
        <v>24</v>
      </c>
      <c r="K119">
        <v>194</v>
      </c>
      <c r="L119">
        <v>781</v>
      </c>
      <c r="M119">
        <v>2</v>
      </c>
      <c r="N119">
        <v>1</v>
      </c>
      <c r="O119">
        <v>11</v>
      </c>
      <c r="P119">
        <v>22</v>
      </c>
      <c r="Q119">
        <v>31</v>
      </c>
      <c r="R119">
        <v>28</v>
      </c>
      <c r="S119">
        <v>32</v>
      </c>
      <c r="T119">
        <v>40</v>
      </c>
      <c r="U119">
        <v>69</v>
      </c>
      <c r="V119">
        <v>68</v>
      </c>
      <c r="W119">
        <v>87</v>
      </c>
      <c r="X119">
        <v>87</v>
      </c>
      <c r="Y119">
        <v>139</v>
      </c>
      <c r="Z119">
        <v>164</v>
      </c>
      <c r="AA119" t="s">
        <v>4</v>
      </c>
      <c r="AE119" t="s">
        <v>4</v>
      </c>
      <c r="AI119" t="s">
        <v>4</v>
      </c>
      <c r="AP119">
        <v>0</v>
      </c>
      <c r="AQ119">
        <v>0</v>
      </c>
      <c r="AR119">
        <v>194</v>
      </c>
      <c r="AS119">
        <v>0</v>
      </c>
      <c r="AT119">
        <f>SUM(Table1[[#This Row],[Population needs, kerosene 7]:[Population needs, Coal 10]])</f>
        <v>194</v>
      </c>
      <c r="AU119" t="s">
        <v>5</v>
      </c>
      <c r="AV119" t="s">
        <v>19</v>
      </c>
      <c r="AX119">
        <v>0</v>
      </c>
      <c r="AY119">
        <v>0</v>
      </c>
      <c r="AZ119">
        <v>0</v>
      </c>
      <c r="BA119">
        <v>400</v>
      </c>
      <c r="BB119" t="s">
        <v>4</v>
      </c>
      <c r="BD119" t="s">
        <v>5</v>
      </c>
      <c r="BE119" t="s">
        <v>19</v>
      </c>
      <c r="BG119">
        <v>384</v>
      </c>
      <c r="BH119" t="s">
        <v>5</v>
      </c>
      <c r="BI119" t="s">
        <v>19</v>
      </c>
      <c r="BK119" t="s">
        <v>5</v>
      </c>
      <c r="BL119">
        <v>16</v>
      </c>
      <c r="BM119" t="s">
        <v>4</v>
      </c>
      <c r="BN119">
        <v>195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40</v>
      </c>
      <c r="BV119">
        <v>28</v>
      </c>
      <c r="BW119">
        <v>40</v>
      </c>
      <c r="BX119">
        <v>0</v>
      </c>
      <c r="BY119">
        <v>0</v>
      </c>
      <c r="BZ119">
        <v>0</v>
      </c>
      <c r="CA119">
        <v>0</v>
      </c>
      <c r="CB119">
        <v>195</v>
      </c>
      <c r="CC119" t="s">
        <v>6</v>
      </c>
      <c r="CE119" t="s">
        <v>7</v>
      </c>
      <c r="CG119" t="s">
        <v>39</v>
      </c>
      <c r="CI119" t="s">
        <v>4</v>
      </c>
      <c r="CO119" t="s">
        <v>5</v>
      </c>
      <c r="CP119" t="s">
        <v>35</v>
      </c>
      <c r="CQ119" t="s">
        <v>4</v>
      </c>
      <c r="CS119" t="s">
        <v>4</v>
      </c>
      <c r="CT119" t="s">
        <v>4</v>
      </c>
      <c r="CV119" t="s">
        <v>5</v>
      </c>
    </row>
    <row r="120" spans="1:100" x14ac:dyDescent="0.25">
      <c r="A120" t="s">
        <v>0</v>
      </c>
      <c r="B120" t="s">
        <v>1</v>
      </c>
      <c r="C120" t="s">
        <v>36</v>
      </c>
      <c r="D120" t="s">
        <v>89</v>
      </c>
      <c r="E120" t="s">
        <v>86</v>
      </c>
      <c r="F120" t="s">
        <v>427</v>
      </c>
      <c r="G120" t="s">
        <v>79</v>
      </c>
      <c r="H120" s="2" t="s">
        <v>319</v>
      </c>
      <c r="I120" t="s">
        <v>183</v>
      </c>
      <c r="J120" s="3" t="s">
        <v>3</v>
      </c>
      <c r="K120">
        <v>200</v>
      </c>
      <c r="L120">
        <v>952</v>
      </c>
      <c r="M120">
        <v>2</v>
      </c>
      <c r="N120">
        <v>2</v>
      </c>
      <c r="O120">
        <v>21</v>
      </c>
      <c r="P120">
        <v>18</v>
      </c>
      <c r="Q120">
        <v>25</v>
      </c>
      <c r="R120">
        <v>20</v>
      </c>
      <c r="S120">
        <v>20</v>
      </c>
      <c r="T120">
        <v>15</v>
      </c>
      <c r="U120">
        <v>103</v>
      </c>
      <c r="V120">
        <v>95</v>
      </c>
      <c r="W120">
        <v>95</v>
      </c>
      <c r="X120">
        <v>88</v>
      </c>
      <c r="Y120">
        <v>220</v>
      </c>
      <c r="Z120">
        <v>228</v>
      </c>
      <c r="AA120" t="s">
        <v>4</v>
      </c>
      <c r="AE120" t="s">
        <v>4</v>
      </c>
      <c r="AI120" t="s">
        <v>4</v>
      </c>
      <c r="AP120">
        <v>0</v>
      </c>
      <c r="AQ120">
        <v>150</v>
      </c>
      <c r="AR120">
        <v>40</v>
      </c>
      <c r="AS120">
        <v>0</v>
      </c>
      <c r="AT120">
        <f>SUM(Table1[[#This Row],[Population needs, kerosene 7]:[Population needs, Coal 10]])</f>
        <v>190</v>
      </c>
      <c r="AU120" t="s">
        <v>4</v>
      </c>
      <c r="BB120" t="s">
        <v>5</v>
      </c>
      <c r="BC120">
        <v>1</v>
      </c>
      <c r="BD120" t="s">
        <v>4</v>
      </c>
      <c r="BH120" t="s">
        <v>4</v>
      </c>
      <c r="BK120" t="s">
        <v>5</v>
      </c>
      <c r="BL120">
        <v>0</v>
      </c>
      <c r="BM120" t="s">
        <v>4</v>
      </c>
      <c r="BN120">
        <v>145</v>
      </c>
      <c r="BO120">
        <v>0</v>
      </c>
      <c r="BP120">
        <v>60</v>
      </c>
      <c r="BQ120">
        <v>0</v>
      </c>
      <c r="BR120">
        <v>0</v>
      </c>
      <c r="BS120">
        <v>1</v>
      </c>
      <c r="BT120">
        <v>59</v>
      </c>
      <c r="BU120">
        <v>0</v>
      </c>
      <c r="BV120">
        <v>10</v>
      </c>
      <c r="BW120">
        <v>145</v>
      </c>
      <c r="BX120">
        <v>59</v>
      </c>
      <c r="BY120">
        <v>0</v>
      </c>
      <c r="BZ120">
        <v>0</v>
      </c>
      <c r="CA120">
        <v>0</v>
      </c>
      <c r="CB120">
        <v>0</v>
      </c>
      <c r="CC120" t="s">
        <v>6</v>
      </c>
      <c r="CE120" t="s">
        <v>17</v>
      </c>
      <c r="CG120" t="s">
        <v>7</v>
      </c>
      <c r="CI120" t="s">
        <v>4</v>
      </c>
      <c r="CO120" t="s">
        <v>4</v>
      </c>
      <c r="CQ120" t="s">
        <v>4</v>
      </c>
      <c r="CS120" t="s">
        <v>4</v>
      </c>
      <c r="CT120" t="s">
        <v>4</v>
      </c>
      <c r="CV120" t="s">
        <v>4</v>
      </c>
    </row>
    <row r="121" spans="1:100" x14ac:dyDescent="0.25">
      <c r="A121" t="s">
        <v>0</v>
      </c>
      <c r="B121" t="s">
        <v>1</v>
      </c>
      <c r="C121" t="s">
        <v>36</v>
      </c>
      <c r="D121" t="s">
        <v>89</v>
      </c>
      <c r="E121" t="s">
        <v>86</v>
      </c>
      <c r="F121" t="s">
        <v>427</v>
      </c>
      <c r="G121" t="s">
        <v>80</v>
      </c>
      <c r="H121" s="2" t="s">
        <v>212</v>
      </c>
      <c r="I121" t="s">
        <v>181</v>
      </c>
      <c r="J121" s="3" t="s">
        <v>28</v>
      </c>
      <c r="K121">
        <v>120</v>
      </c>
      <c r="L121">
        <v>495</v>
      </c>
      <c r="M121">
        <v>1</v>
      </c>
      <c r="N121">
        <v>1</v>
      </c>
      <c r="O121">
        <v>16</v>
      </c>
      <c r="P121">
        <v>12</v>
      </c>
      <c r="Q121">
        <v>14</v>
      </c>
      <c r="R121">
        <v>12</v>
      </c>
      <c r="S121">
        <v>30</v>
      </c>
      <c r="T121">
        <v>23</v>
      </c>
      <c r="U121">
        <v>41</v>
      </c>
      <c r="V121">
        <v>31</v>
      </c>
      <c r="W121">
        <v>31</v>
      </c>
      <c r="X121">
        <v>25</v>
      </c>
      <c r="Y121">
        <v>122</v>
      </c>
      <c r="Z121">
        <v>136</v>
      </c>
      <c r="AA121" t="s">
        <v>4</v>
      </c>
      <c r="AE121" t="s">
        <v>4</v>
      </c>
      <c r="AI121" t="s">
        <v>4</v>
      </c>
      <c r="AP121">
        <v>0</v>
      </c>
      <c r="AQ121">
        <v>100</v>
      </c>
      <c r="AR121">
        <v>20</v>
      </c>
      <c r="AS121">
        <v>0</v>
      </c>
      <c r="AT121">
        <f>SUM(Table1[[#This Row],[Population needs, kerosene 7]:[Population needs, Coal 10]])</f>
        <v>120</v>
      </c>
      <c r="AU121" t="s">
        <v>4</v>
      </c>
      <c r="BB121" t="s">
        <v>4</v>
      </c>
      <c r="BD121" t="s">
        <v>4</v>
      </c>
      <c r="BH121" t="s">
        <v>4</v>
      </c>
      <c r="BK121" t="s">
        <v>5</v>
      </c>
      <c r="BL121">
        <v>5</v>
      </c>
      <c r="BM121" t="s">
        <v>4</v>
      </c>
      <c r="BN121">
        <v>90</v>
      </c>
      <c r="BO121">
        <v>0</v>
      </c>
      <c r="BP121">
        <v>35</v>
      </c>
      <c r="BQ121">
        <v>0</v>
      </c>
      <c r="BR121">
        <v>0</v>
      </c>
      <c r="BS121">
        <v>0</v>
      </c>
      <c r="BT121">
        <v>35</v>
      </c>
      <c r="BU121">
        <v>3</v>
      </c>
      <c r="BV121">
        <v>10</v>
      </c>
      <c r="BW121">
        <v>90</v>
      </c>
      <c r="BX121">
        <v>35</v>
      </c>
      <c r="BY121">
        <v>0</v>
      </c>
      <c r="BZ121">
        <v>0</v>
      </c>
      <c r="CA121">
        <v>0</v>
      </c>
      <c r="CB121">
        <v>0</v>
      </c>
      <c r="CC121" t="s">
        <v>6</v>
      </c>
      <c r="CE121" t="s">
        <v>17</v>
      </c>
      <c r="CG121" t="s">
        <v>7</v>
      </c>
      <c r="CI121" t="s">
        <v>4</v>
      </c>
      <c r="CO121" t="s">
        <v>5</v>
      </c>
      <c r="CP121" t="s">
        <v>35</v>
      </c>
      <c r="CQ121" t="s">
        <v>4</v>
      </c>
      <c r="CS121" t="s">
        <v>4</v>
      </c>
      <c r="CT121" t="s">
        <v>4</v>
      </c>
      <c r="CV121" t="s">
        <v>4</v>
      </c>
    </row>
    <row r="122" spans="1:100" x14ac:dyDescent="0.25">
      <c r="A122" t="s">
        <v>0</v>
      </c>
      <c r="B122" t="s">
        <v>1</v>
      </c>
      <c r="C122" t="s">
        <v>36</v>
      </c>
      <c r="D122" t="s">
        <v>89</v>
      </c>
      <c r="E122" t="s">
        <v>86</v>
      </c>
      <c r="F122" t="s">
        <v>427</v>
      </c>
      <c r="G122" t="s">
        <v>80</v>
      </c>
      <c r="H122" s="2" t="s">
        <v>213</v>
      </c>
      <c r="I122" t="s">
        <v>182</v>
      </c>
      <c r="J122" s="3" t="s">
        <v>40</v>
      </c>
      <c r="K122">
        <v>155</v>
      </c>
      <c r="L122">
        <v>762</v>
      </c>
      <c r="M122">
        <v>1</v>
      </c>
      <c r="N122">
        <v>2</v>
      </c>
      <c r="O122">
        <v>20</v>
      </c>
      <c r="P122">
        <v>17</v>
      </c>
      <c r="Q122">
        <v>25</v>
      </c>
      <c r="R122">
        <v>15</v>
      </c>
      <c r="S122">
        <v>26</v>
      </c>
      <c r="T122">
        <v>31</v>
      </c>
      <c r="U122">
        <v>72</v>
      </c>
      <c r="V122">
        <v>66</v>
      </c>
      <c r="W122">
        <v>64</v>
      </c>
      <c r="X122">
        <v>65</v>
      </c>
      <c r="Y122">
        <v>179</v>
      </c>
      <c r="Z122">
        <v>179</v>
      </c>
      <c r="AA122" t="s">
        <v>4</v>
      </c>
      <c r="AE122" t="s">
        <v>4</v>
      </c>
      <c r="AI122" t="s">
        <v>4</v>
      </c>
      <c r="AP122">
        <v>55</v>
      </c>
      <c r="AQ122">
        <v>100</v>
      </c>
      <c r="AR122">
        <v>0</v>
      </c>
      <c r="AS122">
        <v>0</v>
      </c>
      <c r="AT122">
        <f>SUM(Table1[[#This Row],[Population needs, kerosene 7]:[Population needs, Coal 10]])</f>
        <v>155</v>
      </c>
      <c r="AU122" t="s">
        <v>4</v>
      </c>
      <c r="BB122" t="s">
        <v>4</v>
      </c>
      <c r="BD122" t="s">
        <v>4</v>
      </c>
      <c r="BH122" t="s">
        <v>4</v>
      </c>
      <c r="BK122" t="s">
        <v>5</v>
      </c>
      <c r="BL122">
        <v>0</v>
      </c>
      <c r="BM122" t="s">
        <v>4</v>
      </c>
      <c r="BN122">
        <v>90</v>
      </c>
      <c r="BO122">
        <v>0</v>
      </c>
      <c r="BP122">
        <v>80</v>
      </c>
      <c r="BQ122">
        <v>0</v>
      </c>
      <c r="BR122">
        <v>0</v>
      </c>
      <c r="BS122">
        <v>5</v>
      </c>
      <c r="BT122">
        <v>75</v>
      </c>
      <c r="BU122">
        <v>50</v>
      </c>
      <c r="BV122">
        <v>20</v>
      </c>
      <c r="BW122">
        <v>90</v>
      </c>
      <c r="BX122">
        <v>75</v>
      </c>
      <c r="BY122">
        <v>0</v>
      </c>
      <c r="BZ122">
        <v>0</v>
      </c>
      <c r="CA122">
        <v>0</v>
      </c>
      <c r="CB122">
        <v>0</v>
      </c>
      <c r="CC122" t="s">
        <v>6</v>
      </c>
      <c r="CE122" t="s">
        <v>17</v>
      </c>
      <c r="CG122" t="s">
        <v>7</v>
      </c>
      <c r="CI122" t="s">
        <v>5</v>
      </c>
      <c r="CJ122" t="s">
        <v>5</v>
      </c>
      <c r="CK122" t="s">
        <v>4</v>
      </c>
      <c r="CL122" t="s">
        <v>5</v>
      </c>
      <c r="CM122" t="s">
        <v>4</v>
      </c>
      <c r="CN122" t="s">
        <v>4</v>
      </c>
      <c r="CO122" t="s">
        <v>5</v>
      </c>
      <c r="CP122" t="s">
        <v>34</v>
      </c>
      <c r="CQ122" t="s">
        <v>4</v>
      </c>
      <c r="CS122" t="s">
        <v>4</v>
      </c>
      <c r="CT122" t="s">
        <v>4</v>
      </c>
      <c r="CV122" t="s">
        <v>4</v>
      </c>
    </row>
    <row r="123" spans="1:100" x14ac:dyDescent="0.25">
      <c r="A123" t="s">
        <v>0</v>
      </c>
      <c r="B123" t="s">
        <v>1</v>
      </c>
      <c r="C123" t="s">
        <v>36</v>
      </c>
      <c r="D123" t="s">
        <v>89</v>
      </c>
      <c r="E123" t="s">
        <v>86</v>
      </c>
      <c r="F123" t="s">
        <v>427</v>
      </c>
      <c r="G123" t="s">
        <v>80</v>
      </c>
      <c r="H123" s="2" t="s">
        <v>214</v>
      </c>
      <c r="I123" t="s">
        <v>181</v>
      </c>
      <c r="J123" s="3" t="s">
        <v>24</v>
      </c>
      <c r="K123">
        <v>185</v>
      </c>
      <c r="L123">
        <v>1170</v>
      </c>
      <c r="M123">
        <v>3</v>
      </c>
      <c r="N123">
        <v>2</v>
      </c>
      <c r="O123">
        <v>18</v>
      </c>
      <c r="P123">
        <v>20</v>
      </c>
      <c r="Q123">
        <v>37</v>
      </c>
      <c r="R123">
        <v>36</v>
      </c>
      <c r="S123">
        <v>60</v>
      </c>
      <c r="T123">
        <v>80</v>
      </c>
      <c r="U123">
        <v>103</v>
      </c>
      <c r="V123">
        <v>95</v>
      </c>
      <c r="W123">
        <v>105</v>
      </c>
      <c r="X123">
        <v>118</v>
      </c>
      <c r="Y123">
        <v>243</v>
      </c>
      <c r="Z123">
        <v>250</v>
      </c>
      <c r="AA123" t="s">
        <v>4</v>
      </c>
      <c r="AE123" t="s">
        <v>4</v>
      </c>
      <c r="AI123" t="s">
        <v>4</v>
      </c>
      <c r="AP123">
        <v>0</v>
      </c>
      <c r="AQ123">
        <v>170</v>
      </c>
      <c r="AR123">
        <v>0</v>
      </c>
      <c r="AS123">
        <v>0</v>
      </c>
      <c r="AT123">
        <f>SUM(Table1[[#This Row],[Population needs, kerosene 7]:[Population needs, Coal 10]])</f>
        <v>170</v>
      </c>
      <c r="AU123" t="s">
        <v>4</v>
      </c>
      <c r="BB123" t="s">
        <v>4</v>
      </c>
      <c r="BD123" t="s">
        <v>4</v>
      </c>
      <c r="BH123" t="s">
        <v>4</v>
      </c>
      <c r="BK123" t="s">
        <v>5</v>
      </c>
      <c r="BL123">
        <v>10</v>
      </c>
      <c r="BM123" t="s">
        <v>4</v>
      </c>
      <c r="BN123">
        <v>175</v>
      </c>
      <c r="BO123">
        <v>0</v>
      </c>
      <c r="BP123">
        <v>25</v>
      </c>
      <c r="BQ123">
        <v>0</v>
      </c>
      <c r="BR123">
        <v>0</v>
      </c>
      <c r="BS123">
        <v>0</v>
      </c>
      <c r="BT123">
        <v>25</v>
      </c>
      <c r="BU123">
        <v>80</v>
      </c>
      <c r="BV123">
        <v>12</v>
      </c>
      <c r="BW123">
        <v>175</v>
      </c>
      <c r="BX123">
        <v>25</v>
      </c>
      <c r="BY123">
        <v>0</v>
      </c>
      <c r="BZ123">
        <v>0</v>
      </c>
      <c r="CA123">
        <v>0</v>
      </c>
      <c r="CB123">
        <v>0</v>
      </c>
      <c r="CC123" t="s">
        <v>6</v>
      </c>
      <c r="CE123" t="s">
        <v>17</v>
      </c>
      <c r="CG123" t="s">
        <v>7</v>
      </c>
      <c r="CI123" t="s">
        <v>4</v>
      </c>
      <c r="CO123" t="s">
        <v>5</v>
      </c>
      <c r="CP123" t="s">
        <v>35</v>
      </c>
      <c r="CQ123" t="s">
        <v>4</v>
      </c>
      <c r="CS123" t="s">
        <v>4</v>
      </c>
      <c r="CT123" t="s">
        <v>4</v>
      </c>
      <c r="CV123" t="s">
        <v>4</v>
      </c>
    </row>
    <row r="124" spans="1:100" x14ac:dyDescent="0.25">
      <c r="A124" t="s">
        <v>0</v>
      </c>
      <c r="B124" t="s">
        <v>1</v>
      </c>
      <c r="C124" t="s">
        <v>36</v>
      </c>
      <c r="D124" t="s">
        <v>89</v>
      </c>
      <c r="E124" t="s">
        <v>86</v>
      </c>
      <c r="F124" t="s">
        <v>427</v>
      </c>
      <c r="G124" t="s">
        <v>80</v>
      </c>
      <c r="H124" s="2" t="s">
        <v>215</v>
      </c>
      <c r="I124" t="s">
        <v>181</v>
      </c>
      <c r="J124" s="3" t="s">
        <v>28</v>
      </c>
      <c r="K124">
        <v>275</v>
      </c>
      <c r="L124">
        <v>1533</v>
      </c>
      <c r="M124">
        <v>3</v>
      </c>
      <c r="N124">
        <v>1</v>
      </c>
      <c r="O124">
        <v>33</v>
      </c>
      <c r="P124">
        <v>27</v>
      </c>
      <c r="Q124">
        <v>48</v>
      </c>
      <c r="R124">
        <v>35</v>
      </c>
      <c r="S124">
        <v>100</v>
      </c>
      <c r="T124">
        <v>75</v>
      </c>
      <c r="U124">
        <v>165</v>
      </c>
      <c r="V124">
        <v>135</v>
      </c>
      <c r="W124">
        <v>161</v>
      </c>
      <c r="X124">
        <v>123</v>
      </c>
      <c r="Y124">
        <v>318</v>
      </c>
      <c r="Z124">
        <v>309</v>
      </c>
      <c r="AA124" t="s">
        <v>4</v>
      </c>
      <c r="AE124" t="s">
        <v>4</v>
      </c>
      <c r="AI124" t="s">
        <v>4</v>
      </c>
      <c r="AP124">
        <v>75</v>
      </c>
      <c r="AQ124">
        <v>150</v>
      </c>
      <c r="AR124">
        <v>50</v>
      </c>
      <c r="AS124">
        <v>0</v>
      </c>
      <c r="AT124">
        <f>SUM(Table1[[#This Row],[Population needs, kerosene 7]:[Population needs, Coal 10]])</f>
        <v>275</v>
      </c>
      <c r="AU124" t="s">
        <v>4</v>
      </c>
      <c r="BB124" t="s">
        <v>4</v>
      </c>
      <c r="BD124" t="s">
        <v>4</v>
      </c>
      <c r="BH124" t="s">
        <v>4</v>
      </c>
      <c r="BK124" t="s">
        <v>5</v>
      </c>
      <c r="BL124">
        <v>8</v>
      </c>
      <c r="BM124" t="s">
        <v>4</v>
      </c>
      <c r="BN124">
        <v>240</v>
      </c>
      <c r="BO124">
        <v>0</v>
      </c>
      <c r="BP124">
        <v>75</v>
      </c>
      <c r="BQ124">
        <v>0</v>
      </c>
      <c r="BR124">
        <v>0</v>
      </c>
      <c r="BS124">
        <v>0</v>
      </c>
      <c r="BT124">
        <v>75</v>
      </c>
      <c r="BU124">
        <v>15</v>
      </c>
      <c r="BV124">
        <v>25</v>
      </c>
      <c r="BW124">
        <v>240</v>
      </c>
      <c r="BX124">
        <v>75</v>
      </c>
      <c r="BY124">
        <v>0</v>
      </c>
      <c r="BZ124">
        <v>0</v>
      </c>
      <c r="CA124">
        <v>0</v>
      </c>
      <c r="CB124">
        <v>0</v>
      </c>
      <c r="CC124" t="s">
        <v>6</v>
      </c>
      <c r="CE124" t="s">
        <v>17</v>
      </c>
      <c r="CG124" t="s">
        <v>7</v>
      </c>
      <c r="CI124" t="s">
        <v>4</v>
      </c>
      <c r="CO124" t="s">
        <v>5</v>
      </c>
      <c r="CP124" t="s">
        <v>35</v>
      </c>
      <c r="CQ124" t="s">
        <v>4</v>
      </c>
      <c r="CS124" t="s">
        <v>4</v>
      </c>
      <c r="CT124" t="s">
        <v>4</v>
      </c>
      <c r="CV124" t="s">
        <v>4</v>
      </c>
    </row>
    <row r="125" spans="1:100" x14ac:dyDescent="0.25">
      <c r="A125" t="s">
        <v>0</v>
      </c>
      <c r="B125" t="s">
        <v>53</v>
      </c>
      <c r="C125" t="s">
        <v>54</v>
      </c>
      <c r="D125" t="s">
        <v>89</v>
      </c>
      <c r="E125" t="s">
        <v>424</v>
      </c>
      <c r="F125" t="s">
        <v>428</v>
      </c>
      <c r="G125" t="s">
        <v>83</v>
      </c>
      <c r="H125" s="2" t="s">
        <v>320</v>
      </c>
      <c r="I125" t="s">
        <v>183</v>
      </c>
      <c r="J125" s="3" t="s">
        <v>3</v>
      </c>
      <c r="K125">
        <v>143</v>
      </c>
      <c r="L125">
        <v>592</v>
      </c>
      <c r="M125">
        <v>5</v>
      </c>
      <c r="N125">
        <v>6</v>
      </c>
      <c r="O125">
        <v>13</v>
      </c>
      <c r="P125">
        <v>14</v>
      </c>
      <c r="Q125">
        <v>21</v>
      </c>
      <c r="R125">
        <v>30</v>
      </c>
      <c r="S125">
        <v>40</v>
      </c>
      <c r="T125">
        <v>54</v>
      </c>
      <c r="U125">
        <v>47</v>
      </c>
      <c r="V125">
        <v>59</v>
      </c>
      <c r="W125">
        <v>45</v>
      </c>
      <c r="X125">
        <v>63</v>
      </c>
      <c r="Y125">
        <v>87</v>
      </c>
      <c r="Z125">
        <v>108</v>
      </c>
      <c r="AA125" t="s">
        <v>4</v>
      </c>
      <c r="AE125" t="s">
        <v>4</v>
      </c>
      <c r="AI125" t="s">
        <v>4</v>
      </c>
      <c r="AP125">
        <v>0</v>
      </c>
      <c r="AQ125">
        <v>0</v>
      </c>
      <c r="AR125">
        <v>143</v>
      </c>
      <c r="AS125">
        <v>0</v>
      </c>
      <c r="AT125">
        <f>SUM(Table1[[#This Row],[Population needs, kerosene 7]:[Population needs, Coal 10]])</f>
        <v>143</v>
      </c>
      <c r="AU125" t="s">
        <v>5</v>
      </c>
      <c r="AV125" t="s">
        <v>33</v>
      </c>
      <c r="AX125">
        <v>0</v>
      </c>
      <c r="AY125">
        <v>0</v>
      </c>
      <c r="AZ125">
        <v>0</v>
      </c>
      <c r="BA125">
        <v>400</v>
      </c>
      <c r="BB125" t="s">
        <v>4</v>
      </c>
      <c r="BD125" t="s">
        <v>5</v>
      </c>
      <c r="BE125" t="s">
        <v>33</v>
      </c>
      <c r="BG125">
        <v>286</v>
      </c>
      <c r="BH125" t="s">
        <v>5</v>
      </c>
      <c r="BI125" t="s">
        <v>33</v>
      </c>
      <c r="BK125" t="s">
        <v>5</v>
      </c>
      <c r="BL125">
        <v>6</v>
      </c>
      <c r="BM125" t="s">
        <v>5</v>
      </c>
      <c r="BN125">
        <v>148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18</v>
      </c>
      <c r="BV125">
        <v>33</v>
      </c>
      <c r="BW125">
        <v>148</v>
      </c>
      <c r="BX125">
        <v>0</v>
      </c>
      <c r="BY125">
        <v>0</v>
      </c>
      <c r="BZ125">
        <v>0</v>
      </c>
      <c r="CA125">
        <v>0</v>
      </c>
      <c r="CB125">
        <v>148</v>
      </c>
      <c r="CC125" t="s">
        <v>6</v>
      </c>
      <c r="CE125" t="s">
        <v>7</v>
      </c>
      <c r="CG125" t="s">
        <v>39</v>
      </c>
      <c r="CI125" t="s">
        <v>4</v>
      </c>
      <c r="CO125" t="s">
        <v>5</v>
      </c>
      <c r="CP125" t="s">
        <v>45</v>
      </c>
      <c r="CQ125" t="s">
        <v>5</v>
      </c>
      <c r="CR125" t="s">
        <v>5</v>
      </c>
      <c r="CS125" t="s">
        <v>5</v>
      </c>
      <c r="CT125" t="s">
        <v>5</v>
      </c>
      <c r="CU125" t="s">
        <v>55</v>
      </c>
      <c r="CV125" t="s">
        <v>5</v>
      </c>
    </row>
    <row r="126" spans="1:100" x14ac:dyDescent="0.25">
      <c r="A126" t="s">
        <v>0</v>
      </c>
      <c r="B126" t="s">
        <v>1</v>
      </c>
      <c r="C126" t="s">
        <v>36</v>
      </c>
      <c r="D126" t="s">
        <v>89</v>
      </c>
      <c r="E126" t="s">
        <v>86</v>
      </c>
      <c r="F126" t="s">
        <v>427</v>
      </c>
      <c r="G126" t="s">
        <v>79</v>
      </c>
      <c r="H126" s="2" t="s">
        <v>321</v>
      </c>
      <c r="I126" t="s">
        <v>183</v>
      </c>
      <c r="J126" s="3" t="s">
        <v>40</v>
      </c>
      <c r="K126">
        <v>310</v>
      </c>
      <c r="L126">
        <v>1670</v>
      </c>
      <c r="M126">
        <v>3</v>
      </c>
      <c r="N126">
        <v>2</v>
      </c>
      <c r="O126">
        <v>28</v>
      </c>
      <c r="P126">
        <v>25</v>
      </c>
      <c r="Q126">
        <v>27</v>
      </c>
      <c r="R126">
        <v>35</v>
      </c>
      <c r="S126">
        <v>98</v>
      </c>
      <c r="T126">
        <v>90</v>
      </c>
      <c r="U126">
        <v>141</v>
      </c>
      <c r="V126">
        <v>135</v>
      </c>
      <c r="W126">
        <v>135</v>
      </c>
      <c r="X126">
        <v>125</v>
      </c>
      <c r="Y126">
        <v>416</v>
      </c>
      <c r="Z126">
        <v>410</v>
      </c>
      <c r="AA126" t="s">
        <v>4</v>
      </c>
      <c r="AE126" t="s">
        <v>4</v>
      </c>
      <c r="AI126" t="s">
        <v>4</v>
      </c>
      <c r="AP126">
        <v>10</v>
      </c>
      <c r="AQ126">
        <v>250</v>
      </c>
      <c r="AR126">
        <v>50</v>
      </c>
      <c r="AS126">
        <v>0</v>
      </c>
      <c r="AT126">
        <f>SUM(Table1[[#This Row],[Population needs, kerosene 7]:[Population needs, Coal 10]])</f>
        <v>310</v>
      </c>
      <c r="AU126" t="s">
        <v>4</v>
      </c>
      <c r="BB126" t="s">
        <v>4</v>
      </c>
      <c r="BD126" t="s">
        <v>4</v>
      </c>
      <c r="BH126" t="s">
        <v>4</v>
      </c>
      <c r="BK126" t="s">
        <v>5</v>
      </c>
      <c r="BL126">
        <v>0</v>
      </c>
      <c r="BM126" t="s">
        <v>4</v>
      </c>
      <c r="BN126">
        <v>250</v>
      </c>
      <c r="BO126">
        <v>0</v>
      </c>
      <c r="BP126">
        <v>85</v>
      </c>
      <c r="BQ126">
        <v>0</v>
      </c>
      <c r="BR126">
        <v>0</v>
      </c>
      <c r="BS126">
        <v>5</v>
      </c>
      <c r="BT126">
        <v>80</v>
      </c>
      <c r="BU126">
        <v>31</v>
      </c>
      <c r="BV126">
        <v>15</v>
      </c>
      <c r="BW126">
        <v>250</v>
      </c>
      <c r="BX126">
        <v>80</v>
      </c>
      <c r="BY126">
        <v>0</v>
      </c>
      <c r="BZ126">
        <v>0</v>
      </c>
      <c r="CA126">
        <v>0</v>
      </c>
      <c r="CB126">
        <v>0</v>
      </c>
      <c r="CC126" t="s">
        <v>6</v>
      </c>
      <c r="CE126" t="s">
        <v>17</v>
      </c>
      <c r="CG126" t="s">
        <v>7</v>
      </c>
      <c r="CI126" t="s">
        <v>5</v>
      </c>
      <c r="CJ126" t="s">
        <v>5</v>
      </c>
      <c r="CK126" t="s">
        <v>4</v>
      </c>
      <c r="CL126" t="s">
        <v>4</v>
      </c>
      <c r="CM126" t="s">
        <v>4</v>
      </c>
      <c r="CN126" t="s">
        <v>4</v>
      </c>
      <c r="CO126" t="s">
        <v>5</v>
      </c>
      <c r="CP126" t="s">
        <v>34</v>
      </c>
      <c r="CQ126" t="s">
        <v>4</v>
      </c>
      <c r="CS126" t="s">
        <v>4</v>
      </c>
      <c r="CT126" t="s">
        <v>4</v>
      </c>
      <c r="CV126" t="s">
        <v>4</v>
      </c>
    </row>
    <row r="127" spans="1:100" x14ac:dyDescent="0.25">
      <c r="A127" t="s">
        <v>0</v>
      </c>
      <c r="B127" t="s">
        <v>1</v>
      </c>
      <c r="C127" t="s">
        <v>36</v>
      </c>
      <c r="D127" t="s">
        <v>89</v>
      </c>
      <c r="E127" t="s">
        <v>86</v>
      </c>
      <c r="F127" t="s">
        <v>427</v>
      </c>
      <c r="G127" t="s">
        <v>79</v>
      </c>
      <c r="H127" s="2" t="s">
        <v>322</v>
      </c>
      <c r="I127" t="s">
        <v>182</v>
      </c>
      <c r="J127" s="3" t="s">
        <v>40</v>
      </c>
      <c r="K127">
        <v>140</v>
      </c>
      <c r="L127">
        <v>675</v>
      </c>
      <c r="M127">
        <v>1</v>
      </c>
      <c r="N127">
        <v>1</v>
      </c>
      <c r="O127">
        <v>18</v>
      </c>
      <c r="P127">
        <v>14</v>
      </c>
      <c r="Q127">
        <v>21</v>
      </c>
      <c r="R127">
        <v>13</v>
      </c>
      <c r="S127">
        <v>43</v>
      </c>
      <c r="T127">
        <v>32</v>
      </c>
      <c r="U127">
        <v>61</v>
      </c>
      <c r="V127">
        <v>55</v>
      </c>
      <c r="W127">
        <v>60</v>
      </c>
      <c r="X127">
        <v>48</v>
      </c>
      <c r="Y127">
        <v>152</v>
      </c>
      <c r="Z127">
        <v>156</v>
      </c>
      <c r="AA127" t="s">
        <v>4</v>
      </c>
      <c r="AE127" t="s">
        <v>4</v>
      </c>
      <c r="AI127" t="s">
        <v>4</v>
      </c>
      <c r="AP127">
        <v>0</v>
      </c>
      <c r="AQ127">
        <v>100</v>
      </c>
      <c r="AR127">
        <v>40</v>
      </c>
      <c r="AS127">
        <v>0</v>
      </c>
      <c r="AT127">
        <f>SUM(Table1[[#This Row],[Population needs, kerosene 7]:[Population needs, Coal 10]])</f>
        <v>140</v>
      </c>
      <c r="AU127" t="s">
        <v>4</v>
      </c>
      <c r="BB127" t="s">
        <v>4</v>
      </c>
      <c r="BD127" t="s">
        <v>4</v>
      </c>
      <c r="BH127" t="s">
        <v>4</v>
      </c>
      <c r="BK127" t="s">
        <v>5</v>
      </c>
      <c r="BL127">
        <v>0</v>
      </c>
      <c r="BM127" t="s">
        <v>4</v>
      </c>
      <c r="BN127">
        <v>118</v>
      </c>
      <c r="BO127">
        <v>0</v>
      </c>
      <c r="BP127">
        <v>45</v>
      </c>
      <c r="BQ127">
        <v>0</v>
      </c>
      <c r="BR127">
        <v>1</v>
      </c>
      <c r="BS127">
        <v>3</v>
      </c>
      <c r="BT127">
        <v>41</v>
      </c>
      <c r="BU127">
        <v>25</v>
      </c>
      <c r="BV127">
        <v>15</v>
      </c>
      <c r="BW127">
        <v>118</v>
      </c>
      <c r="BX127">
        <v>41</v>
      </c>
      <c r="BY127">
        <v>0</v>
      </c>
      <c r="BZ127">
        <v>0</v>
      </c>
      <c r="CA127">
        <v>0</v>
      </c>
      <c r="CB127">
        <v>0</v>
      </c>
      <c r="CC127" t="s">
        <v>6</v>
      </c>
      <c r="CE127" t="s">
        <v>7</v>
      </c>
      <c r="CG127" t="s">
        <v>17</v>
      </c>
      <c r="CI127" t="s">
        <v>4</v>
      </c>
      <c r="CO127" t="s">
        <v>5</v>
      </c>
      <c r="CP127" t="s">
        <v>35</v>
      </c>
      <c r="CQ127" t="s">
        <v>4</v>
      </c>
      <c r="CS127" t="s">
        <v>4</v>
      </c>
      <c r="CT127" t="s">
        <v>4</v>
      </c>
      <c r="CV127" t="s">
        <v>4</v>
      </c>
    </row>
    <row r="128" spans="1:100" x14ac:dyDescent="0.25">
      <c r="A128" t="s">
        <v>0</v>
      </c>
      <c r="B128" t="s">
        <v>1</v>
      </c>
      <c r="C128" t="s">
        <v>36</v>
      </c>
      <c r="D128" t="s">
        <v>89</v>
      </c>
      <c r="E128" t="s">
        <v>86</v>
      </c>
      <c r="F128" t="s">
        <v>427</v>
      </c>
      <c r="G128" t="s">
        <v>80</v>
      </c>
      <c r="H128" s="2" t="s">
        <v>216</v>
      </c>
      <c r="I128" t="s">
        <v>182</v>
      </c>
      <c r="J128" s="3" t="s">
        <v>31</v>
      </c>
      <c r="K128">
        <v>71</v>
      </c>
      <c r="L128">
        <v>383</v>
      </c>
      <c r="M128">
        <v>0</v>
      </c>
      <c r="N128">
        <v>1</v>
      </c>
      <c r="O128">
        <v>15</v>
      </c>
      <c r="P128">
        <v>11</v>
      </c>
      <c r="Q128">
        <v>11</v>
      </c>
      <c r="R128">
        <v>11</v>
      </c>
      <c r="S128">
        <v>20</v>
      </c>
      <c r="T128">
        <v>21</v>
      </c>
      <c r="U128">
        <v>34</v>
      </c>
      <c r="V128">
        <v>25</v>
      </c>
      <c r="W128">
        <v>27</v>
      </c>
      <c r="X128">
        <v>44</v>
      </c>
      <c r="Y128">
        <v>81</v>
      </c>
      <c r="Z128">
        <v>82</v>
      </c>
      <c r="AA128" t="s">
        <v>4</v>
      </c>
      <c r="AE128" t="s">
        <v>4</v>
      </c>
      <c r="AI128" t="s">
        <v>4</v>
      </c>
      <c r="AP128">
        <v>0</v>
      </c>
      <c r="AQ128">
        <v>51</v>
      </c>
      <c r="AR128">
        <v>20</v>
      </c>
      <c r="AS128">
        <v>0</v>
      </c>
      <c r="AT128">
        <f>SUM(Table1[[#This Row],[Population needs, kerosene 7]:[Population needs, Coal 10]])</f>
        <v>71</v>
      </c>
      <c r="AU128" t="s">
        <v>4</v>
      </c>
      <c r="BB128" t="s">
        <v>4</v>
      </c>
      <c r="BD128" t="s">
        <v>4</v>
      </c>
      <c r="BH128" t="s">
        <v>4</v>
      </c>
      <c r="BK128" t="s">
        <v>5</v>
      </c>
      <c r="BL128">
        <v>0</v>
      </c>
      <c r="BM128" t="s">
        <v>4</v>
      </c>
      <c r="BN128">
        <v>63</v>
      </c>
      <c r="BO128">
        <v>0</v>
      </c>
      <c r="BP128">
        <v>15</v>
      </c>
      <c r="BQ128">
        <v>0</v>
      </c>
      <c r="BR128">
        <v>0</v>
      </c>
      <c r="BS128">
        <v>0</v>
      </c>
      <c r="BT128">
        <v>15</v>
      </c>
      <c r="BU128">
        <v>10</v>
      </c>
      <c r="BV128">
        <v>10</v>
      </c>
      <c r="BW128">
        <v>63</v>
      </c>
      <c r="BX128">
        <v>15</v>
      </c>
      <c r="BY128">
        <v>0</v>
      </c>
      <c r="BZ128">
        <v>0</v>
      </c>
      <c r="CA128">
        <v>0</v>
      </c>
      <c r="CB128">
        <v>0</v>
      </c>
      <c r="CC128" t="s">
        <v>6</v>
      </c>
      <c r="CE128" t="s">
        <v>17</v>
      </c>
      <c r="CG128" t="s">
        <v>7</v>
      </c>
      <c r="CI128" t="s">
        <v>4</v>
      </c>
      <c r="CO128" t="s">
        <v>5</v>
      </c>
      <c r="CP128" t="s">
        <v>35</v>
      </c>
      <c r="CQ128" t="s">
        <v>4</v>
      </c>
      <c r="CS128" t="s">
        <v>4</v>
      </c>
      <c r="CT128" t="s">
        <v>4</v>
      </c>
      <c r="CV128" t="s">
        <v>4</v>
      </c>
    </row>
    <row r="129" spans="1:100" x14ac:dyDescent="0.25">
      <c r="A129" t="s">
        <v>0</v>
      </c>
      <c r="B129" t="s">
        <v>1</v>
      </c>
      <c r="C129" t="s">
        <v>36</v>
      </c>
      <c r="D129" t="s">
        <v>89</v>
      </c>
      <c r="E129" t="s">
        <v>86</v>
      </c>
      <c r="F129" t="s">
        <v>427</v>
      </c>
      <c r="G129" t="s">
        <v>80</v>
      </c>
      <c r="H129" s="2" t="s">
        <v>217</v>
      </c>
      <c r="I129" t="s">
        <v>181</v>
      </c>
      <c r="J129" s="3" t="s">
        <v>31</v>
      </c>
      <c r="K129">
        <v>155</v>
      </c>
      <c r="L129">
        <v>760</v>
      </c>
      <c r="M129">
        <v>1</v>
      </c>
      <c r="N129">
        <v>0</v>
      </c>
      <c r="O129">
        <v>28</v>
      </c>
      <c r="P129">
        <v>20</v>
      </c>
      <c r="Q129">
        <v>21</v>
      </c>
      <c r="R129">
        <v>16</v>
      </c>
      <c r="S129">
        <v>35</v>
      </c>
      <c r="T129">
        <v>33</v>
      </c>
      <c r="U129">
        <v>62</v>
      </c>
      <c r="V129">
        <v>53</v>
      </c>
      <c r="W129">
        <v>61</v>
      </c>
      <c r="X129">
        <v>41</v>
      </c>
      <c r="Y129">
        <v>192</v>
      </c>
      <c r="Z129">
        <v>197</v>
      </c>
      <c r="AA129" t="s">
        <v>4</v>
      </c>
      <c r="AE129" t="s">
        <v>4</v>
      </c>
      <c r="AI129" t="s">
        <v>4</v>
      </c>
      <c r="AP129">
        <v>0</v>
      </c>
      <c r="AQ129">
        <v>105</v>
      </c>
      <c r="AR129">
        <v>50</v>
      </c>
      <c r="AS129">
        <v>0</v>
      </c>
      <c r="AT129">
        <f>SUM(Table1[[#This Row],[Population needs, kerosene 7]:[Population needs, Coal 10]])</f>
        <v>155</v>
      </c>
      <c r="AU129" t="s">
        <v>4</v>
      </c>
      <c r="BB129" t="s">
        <v>4</v>
      </c>
      <c r="BD129" t="s">
        <v>4</v>
      </c>
      <c r="BH129" t="s">
        <v>4</v>
      </c>
      <c r="BK129" t="s">
        <v>5</v>
      </c>
      <c r="BL129">
        <v>0</v>
      </c>
      <c r="BM129" t="s">
        <v>4</v>
      </c>
      <c r="BN129">
        <v>62</v>
      </c>
      <c r="BO129">
        <v>0</v>
      </c>
      <c r="BP129">
        <v>105</v>
      </c>
      <c r="BQ129">
        <v>0</v>
      </c>
      <c r="BR129">
        <v>0</v>
      </c>
      <c r="BS129">
        <v>5</v>
      </c>
      <c r="BT129">
        <v>100</v>
      </c>
      <c r="BU129">
        <v>15</v>
      </c>
      <c r="BV129">
        <v>10</v>
      </c>
      <c r="BW129">
        <v>62</v>
      </c>
      <c r="BX129">
        <v>100</v>
      </c>
      <c r="BY129">
        <v>0</v>
      </c>
      <c r="BZ129">
        <v>0</v>
      </c>
      <c r="CA129">
        <v>0</v>
      </c>
      <c r="CB129">
        <v>0</v>
      </c>
      <c r="CC129" t="s">
        <v>6</v>
      </c>
      <c r="CE129" t="s">
        <v>17</v>
      </c>
      <c r="CG129" t="s">
        <v>7</v>
      </c>
      <c r="CI129" t="s">
        <v>4</v>
      </c>
      <c r="CO129" t="s">
        <v>5</v>
      </c>
      <c r="CP129" t="s">
        <v>35</v>
      </c>
      <c r="CQ129" t="s">
        <v>4</v>
      </c>
      <c r="CS129" t="s">
        <v>4</v>
      </c>
      <c r="CT129" t="s">
        <v>4</v>
      </c>
      <c r="CV129" t="s">
        <v>4</v>
      </c>
    </row>
    <row r="130" spans="1:100" x14ac:dyDescent="0.25">
      <c r="A130" t="s">
        <v>0</v>
      </c>
      <c r="B130" t="s">
        <v>1</v>
      </c>
      <c r="C130" t="s">
        <v>36</v>
      </c>
      <c r="D130" t="s">
        <v>89</v>
      </c>
      <c r="E130" t="s">
        <v>86</v>
      </c>
      <c r="F130" t="s">
        <v>427</v>
      </c>
      <c r="G130" t="s">
        <v>80</v>
      </c>
      <c r="H130" s="2" t="s">
        <v>218</v>
      </c>
      <c r="I130" t="s">
        <v>181</v>
      </c>
      <c r="J130" s="3" t="s">
        <v>31</v>
      </c>
      <c r="K130">
        <v>79</v>
      </c>
      <c r="L130">
        <v>550</v>
      </c>
      <c r="M130">
        <v>2</v>
      </c>
      <c r="N130">
        <v>1</v>
      </c>
      <c r="O130">
        <v>12</v>
      </c>
      <c r="P130">
        <v>13</v>
      </c>
      <c r="Q130">
        <v>13</v>
      </c>
      <c r="R130">
        <v>12</v>
      </c>
      <c r="S130">
        <v>30</v>
      </c>
      <c r="T130">
        <v>28</v>
      </c>
      <c r="U130">
        <v>42</v>
      </c>
      <c r="V130">
        <v>45</v>
      </c>
      <c r="W130">
        <v>30</v>
      </c>
      <c r="X130">
        <v>39</v>
      </c>
      <c r="Y130">
        <v>145</v>
      </c>
      <c r="Z130">
        <v>138</v>
      </c>
      <c r="AA130" t="s">
        <v>4</v>
      </c>
      <c r="AE130" t="s">
        <v>4</v>
      </c>
      <c r="AI130" t="s">
        <v>4</v>
      </c>
      <c r="AP130">
        <v>0</v>
      </c>
      <c r="AQ130">
        <v>50</v>
      </c>
      <c r="AR130">
        <v>29</v>
      </c>
      <c r="AS130">
        <v>0</v>
      </c>
      <c r="AT130">
        <f>SUM(Table1[[#This Row],[Population needs, kerosene 7]:[Population needs, Coal 10]])</f>
        <v>79</v>
      </c>
      <c r="AU130" t="s">
        <v>4</v>
      </c>
      <c r="BB130" t="s">
        <v>4</v>
      </c>
      <c r="BD130" t="s">
        <v>4</v>
      </c>
      <c r="BH130" t="s">
        <v>4</v>
      </c>
      <c r="BK130" t="s">
        <v>5</v>
      </c>
      <c r="BL130">
        <v>5</v>
      </c>
      <c r="BM130" t="s">
        <v>4</v>
      </c>
      <c r="BN130">
        <v>43</v>
      </c>
      <c r="BO130">
        <v>0</v>
      </c>
      <c r="BP130">
        <v>41</v>
      </c>
      <c r="BQ130">
        <v>0</v>
      </c>
      <c r="BR130">
        <v>0</v>
      </c>
      <c r="BS130">
        <v>0</v>
      </c>
      <c r="BT130">
        <v>41</v>
      </c>
      <c r="BU130">
        <v>5</v>
      </c>
      <c r="BV130">
        <v>3</v>
      </c>
      <c r="BW130">
        <v>43</v>
      </c>
      <c r="BX130">
        <v>41</v>
      </c>
      <c r="BY130">
        <v>0</v>
      </c>
      <c r="BZ130">
        <v>0</v>
      </c>
      <c r="CA130">
        <v>0</v>
      </c>
      <c r="CB130">
        <v>0</v>
      </c>
      <c r="CC130" t="s">
        <v>6</v>
      </c>
      <c r="CE130" t="s">
        <v>17</v>
      </c>
      <c r="CG130" t="s">
        <v>7</v>
      </c>
      <c r="CI130" t="s">
        <v>4</v>
      </c>
      <c r="CO130" t="s">
        <v>5</v>
      </c>
      <c r="CP130" t="s">
        <v>35</v>
      </c>
      <c r="CQ130" t="s">
        <v>4</v>
      </c>
      <c r="CS130" t="s">
        <v>4</v>
      </c>
      <c r="CT130" t="s">
        <v>4</v>
      </c>
      <c r="CV130" t="s">
        <v>4</v>
      </c>
    </row>
    <row r="131" spans="1:100" x14ac:dyDescent="0.25">
      <c r="A131" t="s">
        <v>0</v>
      </c>
      <c r="B131" t="s">
        <v>1</v>
      </c>
      <c r="C131" t="s">
        <v>36</v>
      </c>
      <c r="D131" t="s">
        <v>89</v>
      </c>
      <c r="E131" t="s">
        <v>86</v>
      </c>
      <c r="F131" t="s">
        <v>427</v>
      </c>
      <c r="G131" t="s">
        <v>79</v>
      </c>
      <c r="H131" s="2" t="s">
        <v>323</v>
      </c>
      <c r="I131" t="s">
        <v>182</v>
      </c>
      <c r="J131" s="3" t="s">
        <v>24</v>
      </c>
      <c r="K131">
        <v>72</v>
      </c>
      <c r="L131">
        <v>363</v>
      </c>
      <c r="M131">
        <v>1</v>
      </c>
      <c r="N131">
        <v>0</v>
      </c>
      <c r="O131">
        <v>13</v>
      </c>
      <c r="P131">
        <v>15</v>
      </c>
      <c r="Q131">
        <v>12</v>
      </c>
      <c r="R131">
        <v>14</v>
      </c>
      <c r="S131">
        <v>17</v>
      </c>
      <c r="T131">
        <v>19</v>
      </c>
      <c r="U131">
        <v>25</v>
      </c>
      <c r="V131">
        <v>23</v>
      </c>
      <c r="W131">
        <v>32</v>
      </c>
      <c r="X131">
        <v>37</v>
      </c>
      <c r="Y131">
        <v>75</v>
      </c>
      <c r="Z131">
        <v>80</v>
      </c>
      <c r="AA131" t="s">
        <v>4</v>
      </c>
      <c r="AE131" t="s">
        <v>4</v>
      </c>
      <c r="AI131" t="s">
        <v>4</v>
      </c>
      <c r="AP131">
        <v>12</v>
      </c>
      <c r="AQ131">
        <v>50</v>
      </c>
      <c r="AR131">
        <v>10</v>
      </c>
      <c r="AS131">
        <v>0</v>
      </c>
      <c r="AT131">
        <f>SUM(Table1[[#This Row],[Population needs, kerosene 7]:[Population needs, Coal 10]])</f>
        <v>72</v>
      </c>
      <c r="AU131" t="s">
        <v>4</v>
      </c>
      <c r="BB131" t="s">
        <v>4</v>
      </c>
      <c r="BD131" t="s">
        <v>4</v>
      </c>
      <c r="BH131" t="s">
        <v>4</v>
      </c>
      <c r="BK131" t="s">
        <v>5</v>
      </c>
      <c r="BL131">
        <v>0</v>
      </c>
      <c r="BM131" t="s">
        <v>4</v>
      </c>
      <c r="BN131">
        <v>50</v>
      </c>
      <c r="BO131">
        <v>0</v>
      </c>
      <c r="BP131">
        <v>35</v>
      </c>
      <c r="BQ131">
        <v>0</v>
      </c>
      <c r="BR131">
        <v>0</v>
      </c>
      <c r="BS131">
        <v>0</v>
      </c>
      <c r="BT131">
        <v>35</v>
      </c>
      <c r="BU131">
        <v>5</v>
      </c>
      <c r="BV131">
        <v>5</v>
      </c>
      <c r="BW131">
        <v>50</v>
      </c>
      <c r="BX131">
        <v>35</v>
      </c>
      <c r="BY131">
        <v>0</v>
      </c>
      <c r="BZ131">
        <v>0</v>
      </c>
      <c r="CA131">
        <v>0</v>
      </c>
      <c r="CB131">
        <v>0</v>
      </c>
      <c r="CC131" t="s">
        <v>6</v>
      </c>
      <c r="CE131" t="s">
        <v>17</v>
      </c>
      <c r="CG131" t="s">
        <v>7</v>
      </c>
      <c r="CI131" t="s">
        <v>4</v>
      </c>
      <c r="CO131" t="s">
        <v>5</v>
      </c>
      <c r="CP131" t="s">
        <v>35</v>
      </c>
      <c r="CQ131" t="s">
        <v>4</v>
      </c>
      <c r="CS131" t="s">
        <v>4</v>
      </c>
      <c r="CT131" t="s">
        <v>4</v>
      </c>
      <c r="CV131" t="s">
        <v>4</v>
      </c>
    </row>
    <row r="132" spans="1:100" x14ac:dyDescent="0.25">
      <c r="A132" t="s">
        <v>0</v>
      </c>
      <c r="B132" t="s">
        <v>53</v>
      </c>
      <c r="C132" t="s">
        <v>54</v>
      </c>
      <c r="D132" t="s">
        <v>89</v>
      </c>
      <c r="E132" t="s">
        <v>424</v>
      </c>
      <c r="F132" t="s">
        <v>428</v>
      </c>
      <c r="G132" t="s">
        <v>83</v>
      </c>
      <c r="H132" s="2" t="s">
        <v>324</v>
      </c>
      <c r="I132" t="s">
        <v>181</v>
      </c>
      <c r="J132" s="3" t="s">
        <v>40</v>
      </c>
      <c r="K132">
        <v>104</v>
      </c>
      <c r="L132">
        <v>447</v>
      </c>
      <c r="M132">
        <v>5</v>
      </c>
      <c r="N132">
        <v>4</v>
      </c>
      <c r="O132">
        <v>12</v>
      </c>
      <c r="P132">
        <v>18</v>
      </c>
      <c r="Q132">
        <v>14</v>
      </c>
      <c r="R132">
        <v>21</v>
      </c>
      <c r="S132">
        <v>25</v>
      </c>
      <c r="T132">
        <v>29</v>
      </c>
      <c r="U132">
        <v>33</v>
      </c>
      <c r="V132">
        <v>46</v>
      </c>
      <c r="W132">
        <v>36</v>
      </c>
      <c r="X132">
        <v>54</v>
      </c>
      <c r="Y132">
        <v>69</v>
      </c>
      <c r="Z132">
        <v>81</v>
      </c>
      <c r="AA132" t="s">
        <v>4</v>
      </c>
      <c r="AE132" t="s">
        <v>4</v>
      </c>
      <c r="AI132" t="s">
        <v>4</v>
      </c>
      <c r="AP132">
        <v>0</v>
      </c>
      <c r="AQ132">
        <v>0</v>
      </c>
      <c r="AR132">
        <v>104</v>
      </c>
      <c r="AS132">
        <v>0</v>
      </c>
      <c r="AT132">
        <f>SUM(Table1[[#This Row],[Population needs, kerosene 7]:[Population needs, Coal 10]])</f>
        <v>104</v>
      </c>
      <c r="AU132" t="s">
        <v>5</v>
      </c>
      <c r="AV132" t="s">
        <v>33</v>
      </c>
      <c r="AX132">
        <v>0</v>
      </c>
      <c r="AY132">
        <v>0</v>
      </c>
      <c r="AZ132">
        <v>0</v>
      </c>
      <c r="BA132">
        <v>350</v>
      </c>
      <c r="BB132" t="s">
        <v>4</v>
      </c>
      <c r="BD132" t="s">
        <v>5</v>
      </c>
      <c r="BE132" t="s">
        <v>33</v>
      </c>
      <c r="BG132">
        <v>208</v>
      </c>
      <c r="BH132" t="s">
        <v>5</v>
      </c>
      <c r="BI132" t="s">
        <v>33</v>
      </c>
      <c r="BK132" t="s">
        <v>5</v>
      </c>
      <c r="BL132">
        <v>6</v>
      </c>
      <c r="BM132" t="s">
        <v>5</v>
      </c>
      <c r="BN132">
        <v>104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19</v>
      </c>
      <c r="BV132">
        <v>13</v>
      </c>
      <c r="BW132">
        <v>104</v>
      </c>
      <c r="BX132">
        <v>0</v>
      </c>
      <c r="BY132">
        <v>0</v>
      </c>
      <c r="BZ132">
        <v>0</v>
      </c>
      <c r="CA132">
        <v>0</v>
      </c>
      <c r="CB132">
        <v>104</v>
      </c>
      <c r="CC132" t="s">
        <v>6</v>
      </c>
      <c r="CE132" t="s">
        <v>7</v>
      </c>
      <c r="CG132" t="s">
        <v>39</v>
      </c>
      <c r="CI132" t="s">
        <v>4</v>
      </c>
      <c r="CO132" t="s">
        <v>5</v>
      </c>
      <c r="CP132" t="s">
        <v>45</v>
      </c>
      <c r="CQ132" t="s">
        <v>5</v>
      </c>
      <c r="CR132" t="s">
        <v>5</v>
      </c>
      <c r="CS132" t="s">
        <v>5</v>
      </c>
      <c r="CT132" t="s">
        <v>5</v>
      </c>
      <c r="CU132" t="s">
        <v>55</v>
      </c>
      <c r="CV132" t="s">
        <v>5</v>
      </c>
    </row>
    <row r="133" spans="1:100" x14ac:dyDescent="0.25">
      <c r="A133" t="s">
        <v>0</v>
      </c>
      <c r="B133" t="s">
        <v>1</v>
      </c>
      <c r="C133" t="s">
        <v>36</v>
      </c>
      <c r="D133" t="s">
        <v>89</v>
      </c>
      <c r="E133" t="s">
        <v>86</v>
      </c>
      <c r="F133" t="s">
        <v>427</v>
      </c>
      <c r="G133" s="2" t="s">
        <v>85</v>
      </c>
      <c r="H133" s="2" t="s">
        <v>325</v>
      </c>
      <c r="I133" t="s">
        <v>181</v>
      </c>
      <c r="J133" s="3" t="s">
        <v>40</v>
      </c>
      <c r="K133">
        <v>118</v>
      </c>
      <c r="L133">
        <v>683</v>
      </c>
      <c r="M133">
        <v>4</v>
      </c>
      <c r="N133">
        <v>3</v>
      </c>
      <c r="O133">
        <v>20</v>
      </c>
      <c r="P133">
        <v>24</v>
      </c>
      <c r="Q133">
        <v>14</v>
      </c>
      <c r="R133">
        <v>13</v>
      </c>
      <c r="S133">
        <v>14</v>
      </c>
      <c r="T133">
        <v>20</v>
      </c>
      <c r="U133">
        <v>38</v>
      </c>
      <c r="V133">
        <v>38</v>
      </c>
      <c r="W133">
        <v>30</v>
      </c>
      <c r="X133">
        <v>31</v>
      </c>
      <c r="Y133">
        <v>202</v>
      </c>
      <c r="Z133">
        <v>232</v>
      </c>
      <c r="AA133" t="s">
        <v>4</v>
      </c>
      <c r="AE133" t="s">
        <v>4</v>
      </c>
      <c r="AI133" t="s">
        <v>4</v>
      </c>
      <c r="AP133">
        <v>0</v>
      </c>
      <c r="AQ133">
        <v>60</v>
      </c>
      <c r="AR133">
        <v>0</v>
      </c>
      <c r="AS133">
        <v>45</v>
      </c>
      <c r="AT133">
        <f>SUM(Table1[[#This Row],[Population needs, kerosene 7]:[Population needs, Coal 10]])</f>
        <v>105</v>
      </c>
      <c r="AU133" t="s">
        <v>5</v>
      </c>
      <c r="AV133" t="s">
        <v>19</v>
      </c>
      <c r="AX133">
        <v>0</v>
      </c>
      <c r="AY133">
        <v>0</v>
      </c>
      <c r="AZ133">
        <v>0</v>
      </c>
      <c r="BA133">
        <v>350</v>
      </c>
      <c r="BB133" t="s">
        <v>4</v>
      </c>
      <c r="BD133" t="s">
        <v>4</v>
      </c>
      <c r="BH133" t="s">
        <v>4</v>
      </c>
      <c r="BK133" t="s">
        <v>5</v>
      </c>
      <c r="BL133">
        <v>0</v>
      </c>
      <c r="BM133" t="s">
        <v>4</v>
      </c>
      <c r="BN133">
        <v>130</v>
      </c>
      <c r="BO133">
        <v>0</v>
      </c>
      <c r="BP133">
        <v>45</v>
      </c>
      <c r="BQ133">
        <v>0</v>
      </c>
      <c r="BR133">
        <v>45</v>
      </c>
      <c r="BS133">
        <v>0</v>
      </c>
      <c r="BT133">
        <v>0</v>
      </c>
      <c r="BU133">
        <v>50</v>
      </c>
      <c r="BV133">
        <v>50</v>
      </c>
      <c r="BW133">
        <v>110</v>
      </c>
      <c r="BX133">
        <v>40</v>
      </c>
      <c r="BY133">
        <v>0</v>
      </c>
      <c r="BZ133">
        <v>0</v>
      </c>
      <c r="CA133">
        <v>0</v>
      </c>
      <c r="CB133">
        <v>130</v>
      </c>
      <c r="CC133" t="s">
        <v>7</v>
      </c>
      <c r="CE133" t="s">
        <v>17</v>
      </c>
      <c r="CG133" t="s">
        <v>25</v>
      </c>
      <c r="CI133" t="s">
        <v>4</v>
      </c>
      <c r="CO133" t="s">
        <v>5</v>
      </c>
      <c r="CP133" t="s">
        <v>35</v>
      </c>
      <c r="CQ133" t="s">
        <v>4</v>
      </c>
      <c r="CS133" t="s">
        <v>4</v>
      </c>
      <c r="CT133" t="s">
        <v>5</v>
      </c>
      <c r="CU133" t="s">
        <v>56</v>
      </c>
      <c r="CV133" t="s">
        <v>5</v>
      </c>
    </row>
    <row r="134" spans="1:100" x14ac:dyDescent="0.25">
      <c r="A134" t="s">
        <v>0</v>
      </c>
      <c r="B134" t="s">
        <v>1</v>
      </c>
      <c r="C134" t="s">
        <v>36</v>
      </c>
      <c r="D134" t="s">
        <v>89</v>
      </c>
      <c r="E134" t="s">
        <v>86</v>
      </c>
      <c r="F134" t="s">
        <v>427</v>
      </c>
      <c r="G134" s="2" t="s">
        <v>85</v>
      </c>
      <c r="H134" s="2" t="s">
        <v>326</v>
      </c>
      <c r="I134" t="s">
        <v>181</v>
      </c>
      <c r="J134" s="3" t="s">
        <v>28</v>
      </c>
      <c r="K134">
        <v>130</v>
      </c>
      <c r="L134">
        <v>760</v>
      </c>
      <c r="M134">
        <v>3</v>
      </c>
      <c r="N134">
        <v>2</v>
      </c>
      <c r="O134">
        <v>25</v>
      </c>
      <c r="P134">
        <v>30</v>
      </c>
      <c r="Q134">
        <v>15</v>
      </c>
      <c r="R134">
        <v>17</v>
      </c>
      <c r="S134">
        <v>19</v>
      </c>
      <c r="T134">
        <v>24</v>
      </c>
      <c r="U134">
        <v>38</v>
      </c>
      <c r="V134">
        <v>38</v>
      </c>
      <c r="W134">
        <v>35</v>
      </c>
      <c r="X134">
        <v>39</v>
      </c>
      <c r="Y134">
        <v>208</v>
      </c>
      <c r="Z134">
        <v>267</v>
      </c>
      <c r="AA134" t="s">
        <v>4</v>
      </c>
      <c r="AE134" t="s">
        <v>4</v>
      </c>
      <c r="AI134" t="s">
        <v>4</v>
      </c>
      <c r="AP134">
        <v>70</v>
      </c>
      <c r="AQ134">
        <v>60</v>
      </c>
      <c r="AR134">
        <v>0</v>
      </c>
      <c r="AS134">
        <v>0</v>
      </c>
      <c r="AT134">
        <f>SUM(Table1[[#This Row],[Population needs, kerosene 7]:[Population needs, Coal 10]])</f>
        <v>130</v>
      </c>
      <c r="AU134" t="s">
        <v>5</v>
      </c>
      <c r="AV134" t="s">
        <v>19</v>
      </c>
      <c r="AX134">
        <v>0</v>
      </c>
      <c r="AY134">
        <v>0</v>
      </c>
      <c r="AZ134">
        <v>0</v>
      </c>
      <c r="BA134">
        <v>450</v>
      </c>
      <c r="BB134" t="s">
        <v>4</v>
      </c>
      <c r="BD134" t="s">
        <v>4</v>
      </c>
      <c r="BH134" t="s">
        <v>4</v>
      </c>
      <c r="BK134" t="s">
        <v>5</v>
      </c>
      <c r="BL134">
        <v>0</v>
      </c>
      <c r="BM134" t="s">
        <v>4</v>
      </c>
      <c r="BN134">
        <v>122</v>
      </c>
      <c r="BO134">
        <v>0</v>
      </c>
      <c r="BP134">
        <v>50</v>
      </c>
      <c r="BQ134">
        <v>0</v>
      </c>
      <c r="BR134">
        <v>10</v>
      </c>
      <c r="BS134">
        <v>40</v>
      </c>
      <c r="BT134">
        <v>0</v>
      </c>
      <c r="BU134">
        <v>50</v>
      </c>
      <c r="BV134">
        <v>30</v>
      </c>
      <c r="BW134">
        <v>100</v>
      </c>
      <c r="BX134">
        <v>35</v>
      </c>
      <c r="BY134">
        <v>0</v>
      </c>
      <c r="BZ134">
        <v>0</v>
      </c>
      <c r="CA134">
        <v>0</v>
      </c>
      <c r="CB134">
        <v>122</v>
      </c>
      <c r="CC134" t="s">
        <v>7</v>
      </c>
      <c r="CE134" t="s">
        <v>17</v>
      </c>
      <c r="CG134" t="s">
        <v>6</v>
      </c>
      <c r="CI134" t="s">
        <v>4</v>
      </c>
      <c r="CO134" t="s">
        <v>5</v>
      </c>
      <c r="CP134" t="s">
        <v>35</v>
      </c>
      <c r="CQ134" t="s">
        <v>4</v>
      </c>
      <c r="CS134" t="s">
        <v>5</v>
      </c>
      <c r="CT134" t="s">
        <v>5</v>
      </c>
      <c r="CU134" t="s">
        <v>12</v>
      </c>
      <c r="CV134" t="s">
        <v>4</v>
      </c>
    </row>
    <row r="135" spans="1:100" x14ac:dyDescent="0.25">
      <c r="A135" t="s">
        <v>0</v>
      </c>
      <c r="B135" t="s">
        <v>1</v>
      </c>
      <c r="C135" t="s">
        <v>36</v>
      </c>
      <c r="D135" t="s">
        <v>89</v>
      </c>
      <c r="E135" t="s">
        <v>86</v>
      </c>
      <c r="F135" t="s">
        <v>427</v>
      </c>
      <c r="G135" s="2" t="s">
        <v>85</v>
      </c>
      <c r="H135" s="2" t="s">
        <v>327</v>
      </c>
      <c r="I135" t="s">
        <v>181</v>
      </c>
      <c r="J135" s="3" t="s">
        <v>28</v>
      </c>
      <c r="K135">
        <v>260</v>
      </c>
      <c r="L135">
        <v>1595</v>
      </c>
      <c r="M135">
        <v>3</v>
      </c>
      <c r="N135">
        <v>5</v>
      </c>
      <c r="O135">
        <v>28</v>
      </c>
      <c r="P135">
        <v>30</v>
      </c>
      <c r="Q135">
        <v>20</v>
      </c>
      <c r="R135">
        <v>25</v>
      </c>
      <c r="S135">
        <v>30</v>
      </c>
      <c r="T135">
        <v>50</v>
      </c>
      <c r="U135">
        <v>99</v>
      </c>
      <c r="V135">
        <v>119</v>
      </c>
      <c r="W135">
        <v>79</v>
      </c>
      <c r="X135">
        <v>81</v>
      </c>
      <c r="Y135">
        <v>534</v>
      </c>
      <c r="Z135">
        <v>492</v>
      </c>
      <c r="AA135" t="s">
        <v>4</v>
      </c>
      <c r="AE135" t="s">
        <v>4</v>
      </c>
      <c r="AI135" t="s">
        <v>4</v>
      </c>
      <c r="AP135">
        <v>130</v>
      </c>
      <c r="AQ135">
        <v>100</v>
      </c>
      <c r="AR135">
        <v>0</v>
      </c>
      <c r="AS135">
        <v>0</v>
      </c>
      <c r="AT135">
        <f>SUM(Table1[[#This Row],[Population needs, kerosene 7]:[Population needs, Coal 10]])</f>
        <v>230</v>
      </c>
      <c r="AU135" t="s">
        <v>5</v>
      </c>
      <c r="AV135" t="s">
        <v>19</v>
      </c>
      <c r="AX135">
        <v>0</v>
      </c>
      <c r="AY135">
        <v>0</v>
      </c>
      <c r="AZ135">
        <v>0</v>
      </c>
      <c r="BA135">
        <v>400</v>
      </c>
      <c r="BB135" t="s">
        <v>4</v>
      </c>
      <c r="BD135" t="s">
        <v>4</v>
      </c>
      <c r="BH135" t="s">
        <v>4</v>
      </c>
      <c r="BK135" t="s">
        <v>5</v>
      </c>
      <c r="BL135">
        <v>0</v>
      </c>
      <c r="BM135" t="s">
        <v>4</v>
      </c>
      <c r="BN135">
        <v>230</v>
      </c>
      <c r="BO135">
        <v>0</v>
      </c>
      <c r="BP135">
        <v>130</v>
      </c>
      <c r="BQ135">
        <v>0</v>
      </c>
      <c r="BR135">
        <v>40</v>
      </c>
      <c r="BS135">
        <v>70</v>
      </c>
      <c r="BT135">
        <v>20</v>
      </c>
      <c r="BU135">
        <v>100</v>
      </c>
      <c r="BV135">
        <v>50</v>
      </c>
      <c r="BW135">
        <v>200</v>
      </c>
      <c r="BX135">
        <v>100</v>
      </c>
      <c r="BY135">
        <v>0</v>
      </c>
      <c r="BZ135">
        <v>0</v>
      </c>
      <c r="CA135">
        <v>0</v>
      </c>
      <c r="CB135">
        <v>230</v>
      </c>
      <c r="CC135" t="s">
        <v>7</v>
      </c>
      <c r="CE135" t="s">
        <v>17</v>
      </c>
      <c r="CG135" t="s">
        <v>6</v>
      </c>
      <c r="CI135" t="s">
        <v>4</v>
      </c>
      <c r="CO135" t="s">
        <v>5</v>
      </c>
      <c r="CP135" t="s">
        <v>34</v>
      </c>
      <c r="CQ135" t="s">
        <v>4</v>
      </c>
      <c r="CS135" t="s">
        <v>4</v>
      </c>
      <c r="CT135" t="s">
        <v>4</v>
      </c>
      <c r="CV135" t="s">
        <v>5</v>
      </c>
    </row>
    <row r="136" spans="1:100" x14ac:dyDescent="0.25">
      <c r="A136" t="s">
        <v>0</v>
      </c>
      <c r="B136" t="s">
        <v>1</v>
      </c>
      <c r="C136" t="s">
        <v>36</v>
      </c>
      <c r="D136" t="s">
        <v>89</v>
      </c>
      <c r="E136" t="s">
        <v>86</v>
      </c>
      <c r="F136" t="s">
        <v>427</v>
      </c>
      <c r="G136" t="s">
        <v>82</v>
      </c>
      <c r="H136" s="2" t="s">
        <v>328</v>
      </c>
      <c r="I136" t="s">
        <v>181</v>
      </c>
      <c r="J136" s="3" t="s">
        <v>40</v>
      </c>
      <c r="K136">
        <v>105</v>
      </c>
      <c r="L136">
        <v>567</v>
      </c>
      <c r="M136">
        <v>6</v>
      </c>
      <c r="N136">
        <v>5</v>
      </c>
      <c r="O136">
        <v>17</v>
      </c>
      <c r="P136">
        <v>14</v>
      </c>
      <c r="Q136">
        <v>25</v>
      </c>
      <c r="R136">
        <v>27</v>
      </c>
      <c r="S136">
        <v>20</v>
      </c>
      <c r="T136">
        <v>30</v>
      </c>
      <c r="U136">
        <v>51</v>
      </c>
      <c r="V136">
        <v>46</v>
      </c>
      <c r="W136">
        <v>41</v>
      </c>
      <c r="X136">
        <v>42</v>
      </c>
      <c r="Y136">
        <v>116</v>
      </c>
      <c r="Z136">
        <v>127</v>
      </c>
      <c r="AA136" t="s">
        <v>4</v>
      </c>
      <c r="AE136" t="s">
        <v>4</v>
      </c>
      <c r="AI136" t="s">
        <v>4</v>
      </c>
      <c r="AP136">
        <v>0</v>
      </c>
      <c r="AQ136">
        <v>40</v>
      </c>
      <c r="AR136">
        <v>15</v>
      </c>
      <c r="AS136">
        <v>15</v>
      </c>
      <c r="AT136">
        <f>SUM(Table1[[#This Row],[Population needs, kerosene 7]:[Population needs, Coal 10]])</f>
        <v>70</v>
      </c>
      <c r="AU136" t="s">
        <v>5</v>
      </c>
      <c r="AV136" t="s">
        <v>51</v>
      </c>
      <c r="AX136">
        <v>0</v>
      </c>
      <c r="AY136">
        <v>150</v>
      </c>
      <c r="AZ136">
        <v>0</v>
      </c>
      <c r="BA136">
        <v>0</v>
      </c>
      <c r="BB136" t="s">
        <v>4</v>
      </c>
      <c r="BD136" t="s">
        <v>4</v>
      </c>
      <c r="BH136" t="s">
        <v>4</v>
      </c>
      <c r="BK136" t="s">
        <v>5</v>
      </c>
      <c r="BL136">
        <v>0</v>
      </c>
      <c r="BM136" t="s">
        <v>4</v>
      </c>
      <c r="BN136">
        <v>117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55</v>
      </c>
      <c r="BV136">
        <v>15</v>
      </c>
      <c r="BW136">
        <v>75</v>
      </c>
      <c r="BX136">
        <v>0</v>
      </c>
      <c r="BY136">
        <v>0</v>
      </c>
      <c r="BZ136">
        <v>0</v>
      </c>
      <c r="CA136">
        <v>0</v>
      </c>
      <c r="CB136">
        <v>75</v>
      </c>
      <c r="CC136" t="s">
        <v>17</v>
      </c>
      <c r="CE136" t="s">
        <v>39</v>
      </c>
      <c r="CG136" t="s">
        <v>7</v>
      </c>
      <c r="CI136" t="s">
        <v>4</v>
      </c>
      <c r="CO136" t="s">
        <v>5</v>
      </c>
      <c r="CP136" t="s">
        <v>45</v>
      </c>
      <c r="CQ136" t="s">
        <v>4</v>
      </c>
      <c r="CS136" t="s">
        <v>4</v>
      </c>
      <c r="CT136" t="s">
        <v>4</v>
      </c>
      <c r="CV136" t="s">
        <v>4</v>
      </c>
    </row>
    <row r="137" spans="1:100" x14ac:dyDescent="0.25">
      <c r="A137" t="s">
        <v>0</v>
      </c>
      <c r="B137" t="s">
        <v>1</v>
      </c>
      <c r="C137" t="s">
        <v>36</v>
      </c>
      <c r="D137" t="s">
        <v>89</v>
      </c>
      <c r="E137" t="s">
        <v>86</v>
      </c>
      <c r="F137" t="s">
        <v>427</v>
      </c>
      <c r="G137" s="2" t="s">
        <v>85</v>
      </c>
      <c r="H137" s="2" t="s">
        <v>329</v>
      </c>
      <c r="I137" t="s">
        <v>182</v>
      </c>
      <c r="J137" s="3" t="s">
        <v>31</v>
      </c>
      <c r="K137">
        <v>193</v>
      </c>
      <c r="L137">
        <v>1077</v>
      </c>
      <c r="M137">
        <v>2</v>
      </c>
      <c r="N137">
        <v>2</v>
      </c>
      <c r="O137">
        <v>19</v>
      </c>
      <c r="P137">
        <v>30</v>
      </c>
      <c r="Q137">
        <v>10</v>
      </c>
      <c r="R137">
        <v>17</v>
      </c>
      <c r="S137">
        <v>60</v>
      </c>
      <c r="T137">
        <v>66</v>
      </c>
      <c r="U137">
        <v>70</v>
      </c>
      <c r="V137">
        <v>144</v>
      </c>
      <c r="W137">
        <v>70</v>
      </c>
      <c r="X137">
        <v>89</v>
      </c>
      <c r="Y137">
        <v>232</v>
      </c>
      <c r="Z137">
        <v>266</v>
      </c>
      <c r="AA137" t="s">
        <v>4</v>
      </c>
      <c r="AE137" t="s">
        <v>4</v>
      </c>
      <c r="AI137" t="s">
        <v>4</v>
      </c>
      <c r="AP137">
        <v>30</v>
      </c>
      <c r="AQ137">
        <v>60</v>
      </c>
      <c r="AR137">
        <v>0</v>
      </c>
      <c r="AS137">
        <v>80</v>
      </c>
      <c r="AT137">
        <f>SUM(Table1[[#This Row],[Population needs, kerosene 7]:[Population needs, Coal 10]])</f>
        <v>170</v>
      </c>
      <c r="AU137" t="s">
        <v>5</v>
      </c>
      <c r="AV137" t="s">
        <v>19</v>
      </c>
      <c r="AX137">
        <v>0</v>
      </c>
      <c r="AY137">
        <v>0</v>
      </c>
      <c r="AZ137">
        <v>0</v>
      </c>
      <c r="BA137">
        <v>400</v>
      </c>
      <c r="BB137" t="s">
        <v>4</v>
      </c>
      <c r="BD137" t="s">
        <v>4</v>
      </c>
      <c r="BH137" t="s">
        <v>4</v>
      </c>
      <c r="BK137" t="s">
        <v>5</v>
      </c>
      <c r="BL137">
        <v>0</v>
      </c>
      <c r="BM137" t="s">
        <v>4</v>
      </c>
      <c r="BN137">
        <v>200</v>
      </c>
      <c r="BO137">
        <v>0</v>
      </c>
      <c r="BP137">
        <v>48</v>
      </c>
      <c r="BQ137">
        <v>0</v>
      </c>
      <c r="BR137">
        <v>28</v>
      </c>
      <c r="BS137">
        <v>20</v>
      </c>
      <c r="BT137">
        <v>0</v>
      </c>
      <c r="BU137">
        <v>85</v>
      </c>
      <c r="BV137">
        <v>50</v>
      </c>
      <c r="BW137">
        <v>160</v>
      </c>
      <c r="BX137">
        <v>20</v>
      </c>
      <c r="BY137">
        <v>0</v>
      </c>
      <c r="BZ137">
        <v>0</v>
      </c>
      <c r="CA137">
        <v>0</v>
      </c>
      <c r="CB137">
        <v>200</v>
      </c>
      <c r="CC137" t="s">
        <v>7</v>
      </c>
      <c r="CE137" t="s">
        <v>6</v>
      </c>
      <c r="CG137" t="s">
        <v>17</v>
      </c>
      <c r="CI137" t="s">
        <v>4</v>
      </c>
      <c r="CO137" t="s">
        <v>5</v>
      </c>
      <c r="CP137" t="s">
        <v>35</v>
      </c>
      <c r="CQ137" t="s">
        <v>4</v>
      </c>
      <c r="CS137" t="s">
        <v>4</v>
      </c>
      <c r="CT137" t="s">
        <v>5</v>
      </c>
      <c r="CU137" t="s">
        <v>43</v>
      </c>
      <c r="CV137" t="s">
        <v>5</v>
      </c>
    </row>
    <row r="138" spans="1:100" x14ac:dyDescent="0.25">
      <c r="A138" t="s">
        <v>0</v>
      </c>
      <c r="B138" t="s">
        <v>1</v>
      </c>
      <c r="C138" t="s">
        <v>36</v>
      </c>
      <c r="D138" t="s">
        <v>89</v>
      </c>
      <c r="E138" t="s">
        <v>86</v>
      </c>
      <c r="F138" t="s">
        <v>427</v>
      </c>
      <c r="G138" s="2" t="s">
        <v>85</v>
      </c>
      <c r="H138" s="2" t="s">
        <v>330</v>
      </c>
      <c r="I138" t="s">
        <v>183</v>
      </c>
      <c r="J138" s="3" t="s">
        <v>3</v>
      </c>
      <c r="K138">
        <v>418</v>
      </c>
      <c r="L138">
        <v>2396</v>
      </c>
      <c r="M138">
        <v>2</v>
      </c>
      <c r="N138">
        <v>2</v>
      </c>
      <c r="O138">
        <v>60</v>
      </c>
      <c r="P138">
        <v>65</v>
      </c>
      <c r="Q138">
        <v>36</v>
      </c>
      <c r="R138">
        <v>39</v>
      </c>
      <c r="S138">
        <v>78</v>
      </c>
      <c r="T138">
        <v>72</v>
      </c>
      <c r="U138">
        <v>110</v>
      </c>
      <c r="V138">
        <v>126</v>
      </c>
      <c r="W138">
        <v>111</v>
      </c>
      <c r="X138">
        <v>132</v>
      </c>
      <c r="Y138">
        <v>740</v>
      </c>
      <c r="Z138">
        <v>823</v>
      </c>
      <c r="AA138" t="s">
        <v>4</v>
      </c>
      <c r="AE138" t="s">
        <v>4</v>
      </c>
      <c r="AI138" t="s">
        <v>4</v>
      </c>
      <c r="AP138">
        <v>60</v>
      </c>
      <c r="AQ138">
        <v>100</v>
      </c>
      <c r="AR138">
        <v>0</v>
      </c>
      <c r="AS138">
        <v>200</v>
      </c>
      <c r="AT138">
        <f>SUM(Table1[[#This Row],[Population needs, kerosene 7]:[Population needs, Coal 10]])</f>
        <v>360</v>
      </c>
      <c r="AU138" t="s">
        <v>5</v>
      </c>
      <c r="AV138" t="s">
        <v>19</v>
      </c>
      <c r="AX138">
        <v>0</v>
      </c>
      <c r="AY138">
        <v>0</v>
      </c>
      <c r="AZ138">
        <v>0</v>
      </c>
      <c r="BA138">
        <v>400</v>
      </c>
      <c r="BB138" t="s">
        <v>4</v>
      </c>
      <c r="BD138" t="s">
        <v>4</v>
      </c>
      <c r="BH138" t="s">
        <v>4</v>
      </c>
      <c r="BK138" t="s">
        <v>5</v>
      </c>
      <c r="BL138">
        <v>0</v>
      </c>
      <c r="BM138" t="s">
        <v>4</v>
      </c>
      <c r="BN138">
        <v>320</v>
      </c>
      <c r="BO138">
        <v>0</v>
      </c>
      <c r="BP138">
        <v>130</v>
      </c>
      <c r="BQ138">
        <v>0</v>
      </c>
      <c r="BR138">
        <v>50</v>
      </c>
      <c r="BS138">
        <v>50</v>
      </c>
      <c r="BT138">
        <v>30</v>
      </c>
      <c r="BU138">
        <v>50</v>
      </c>
      <c r="BV138">
        <v>70</v>
      </c>
      <c r="BW138">
        <v>280</v>
      </c>
      <c r="BX138">
        <v>50</v>
      </c>
      <c r="BY138">
        <v>0</v>
      </c>
      <c r="BZ138">
        <v>0</v>
      </c>
      <c r="CA138">
        <v>0</v>
      </c>
      <c r="CB138">
        <v>100</v>
      </c>
      <c r="CC138" t="s">
        <v>7</v>
      </c>
      <c r="CE138" t="s">
        <v>6</v>
      </c>
      <c r="CG138" t="s">
        <v>17</v>
      </c>
      <c r="CI138" t="s">
        <v>4</v>
      </c>
      <c r="CO138" t="s">
        <v>5</v>
      </c>
      <c r="CP138" t="s">
        <v>35</v>
      </c>
      <c r="CQ138" t="s">
        <v>4</v>
      </c>
      <c r="CS138" t="s">
        <v>4</v>
      </c>
      <c r="CT138" t="s">
        <v>4</v>
      </c>
      <c r="CV138" t="s">
        <v>4</v>
      </c>
    </row>
    <row r="139" spans="1:100" x14ac:dyDescent="0.25">
      <c r="A139" t="s">
        <v>0</v>
      </c>
      <c r="B139" t="s">
        <v>1</v>
      </c>
      <c r="C139" t="s">
        <v>36</v>
      </c>
      <c r="D139" t="s">
        <v>89</v>
      </c>
      <c r="E139" t="s">
        <v>86</v>
      </c>
      <c r="F139" t="s">
        <v>427</v>
      </c>
      <c r="G139" s="2" t="s">
        <v>85</v>
      </c>
      <c r="H139" s="2" t="s">
        <v>331</v>
      </c>
      <c r="I139" t="s">
        <v>182</v>
      </c>
      <c r="J139" s="3" t="s">
        <v>40</v>
      </c>
      <c r="K139">
        <v>337</v>
      </c>
      <c r="L139">
        <v>1702</v>
      </c>
      <c r="M139">
        <v>3</v>
      </c>
      <c r="N139">
        <v>4</v>
      </c>
      <c r="O139">
        <v>54</v>
      </c>
      <c r="P139">
        <v>55</v>
      </c>
      <c r="Q139">
        <v>49</v>
      </c>
      <c r="R139">
        <v>61</v>
      </c>
      <c r="S139">
        <v>63</v>
      </c>
      <c r="T139">
        <v>82</v>
      </c>
      <c r="U139">
        <v>113</v>
      </c>
      <c r="V139">
        <v>150</v>
      </c>
      <c r="W139">
        <v>84</v>
      </c>
      <c r="X139">
        <v>127</v>
      </c>
      <c r="Y139">
        <v>430</v>
      </c>
      <c r="Z139">
        <v>427</v>
      </c>
      <c r="AA139" t="s">
        <v>4</v>
      </c>
      <c r="AE139" t="s">
        <v>4</v>
      </c>
      <c r="AI139" t="s">
        <v>4</v>
      </c>
      <c r="AP139">
        <v>90</v>
      </c>
      <c r="AQ139">
        <v>120</v>
      </c>
      <c r="AR139">
        <v>0</v>
      </c>
      <c r="AS139">
        <v>100</v>
      </c>
      <c r="AT139">
        <f>SUM(Table1[[#This Row],[Population needs, kerosene 7]:[Population needs, Coal 10]])</f>
        <v>310</v>
      </c>
      <c r="AU139" t="s">
        <v>5</v>
      </c>
      <c r="AV139" t="s">
        <v>19</v>
      </c>
      <c r="AX139">
        <v>0</v>
      </c>
      <c r="AY139">
        <v>0</v>
      </c>
      <c r="AZ139">
        <v>0</v>
      </c>
      <c r="BA139">
        <v>400</v>
      </c>
      <c r="BB139" t="s">
        <v>4</v>
      </c>
      <c r="BD139" t="s">
        <v>4</v>
      </c>
      <c r="BH139" t="s">
        <v>4</v>
      </c>
      <c r="BK139" t="s">
        <v>5</v>
      </c>
      <c r="BL139">
        <v>0</v>
      </c>
      <c r="BM139" t="s">
        <v>4</v>
      </c>
      <c r="BN139">
        <v>256</v>
      </c>
      <c r="BO139">
        <v>0</v>
      </c>
      <c r="BP139">
        <v>120</v>
      </c>
      <c r="BQ139">
        <v>0</v>
      </c>
      <c r="BR139">
        <v>100</v>
      </c>
      <c r="BS139">
        <v>20</v>
      </c>
      <c r="BT139">
        <v>0</v>
      </c>
      <c r="BU139">
        <v>110</v>
      </c>
      <c r="BV139">
        <v>60</v>
      </c>
      <c r="BW139">
        <v>200</v>
      </c>
      <c r="BX139">
        <v>20</v>
      </c>
      <c r="BY139">
        <v>0</v>
      </c>
      <c r="BZ139">
        <v>0</v>
      </c>
      <c r="CA139">
        <v>0</v>
      </c>
      <c r="CB139">
        <v>200</v>
      </c>
      <c r="CC139" t="s">
        <v>6</v>
      </c>
      <c r="CE139" t="s">
        <v>7</v>
      </c>
      <c r="CG139" t="s">
        <v>17</v>
      </c>
      <c r="CI139" t="s">
        <v>4</v>
      </c>
      <c r="CO139" t="s">
        <v>5</v>
      </c>
      <c r="CP139" t="s">
        <v>9</v>
      </c>
      <c r="CQ139" t="s">
        <v>4</v>
      </c>
      <c r="CS139" t="s">
        <v>4</v>
      </c>
      <c r="CT139" t="s">
        <v>4</v>
      </c>
      <c r="CV139" t="s">
        <v>4</v>
      </c>
    </row>
    <row r="140" spans="1:100" x14ac:dyDescent="0.25">
      <c r="A140" t="s">
        <v>0</v>
      </c>
      <c r="B140" t="s">
        <v>1</v>
      </c>
      <c r="C140" t="s">
        <v>36</v>
      </c>
      <c r="D140" t="s">
        <v>89</v>
      </c>
      <c r="E140" t="s">
        <v>86</v>
      </c>
      <c r="F140" t="s">
        <v>427</v>
      </c>
      <c r="G140" s="2" t="s">
        <v>85</v>
      </c>
      <c r="H140" s="2" t="s">
        <v>332</v>
      </c>
      <c r="I140" t="s">
        <v>181</v>
      </c>
      <c r="J140" s="3" t="s">
        <v>28</v>
      </c>
      <c r="K140">
        <v>168</v>
      </c>
      <c r="L140">
        <v>1135</v>
      </c>
      <c r="M140">
        <v>2</v>
      </c>
      <c r="N140">
        <v>2</v>
      </c>
      <c r="O140">
        <v>38</v>
      </c>
      <c r="P140">
        <v>45</v>
      </c>
      <c r="Q140">
        <v>28</v>
      </c>
      <c r="R140">
        <v>26</v>
      </c>
      <c r="S140">
        <v>28</v>
      </c>
      <c r="T140">
        <v>52</v>
      </c>
      <c r="U140">
        <v>58</v>
      </c>
      <c r="V140">
        <v>82</v>
      </c>
      <c r="W140">
        <v>49</v>
      </c>
      <c r="X140">
        <v>59</v>
      </c>
      <c r="Y140">
        <v>355</v>
      </c>
      <c r="Z140">
        <v>311</v>
      </c>
      <c r="AA140" t="s">
        <v>4</v>
      </c>
      <c r="AE140" t="s">
        <v>4</v>
      </c>
      <c r="AI140" t="s">
        <v>4</v>
      </c>
      <c r="AP140">
        <v>30</v>
      </c>
      <c r="AQ140">
        <v>60</v>
      </c>
      <c r="AR140">
        <v>0</v>
      </c>
      <c r="AS140">
        <v>60</v>
      </c>
      <c r="AT140">
        <f>SUM(Table1[[#This Row],[Population needs, kerosene 7]:[Population needs, Coal 10]])</f>
        <v>150</v>
      </c>
      <c r="AU140" t="s">
        <v>5</v>
      </c>
      <c r="AV140" t="s">
        <v>19</v>
      </c>
      <c r="AX140">
        <v>0</v>
      </c>
      <c r="AY140">
        <v>0</v>
      </c>
      <c r="AZ140">
        <v>0</v>
      </c>
      <c r="BA140">
        <v>350</v>
      </c>
      <c r="BB140" t="s">
        <v>4</v>
      </c>
      <c r="BD140" t="s">
        <v>4</v>
      </c>
      <c r="BH140" t="s">
        <v>4</v>
      </c>
      <c r="BK140" t="s">
        <v>5</v>
      </c>
      <c r="BL140">
        <v>0</v>
      </c>
      <c r="BM140" t="s">
        <v>4</v>
      </c>
      <c r="BN140">
        <v>160</v>
      </c>
      <c r="BO140">
        <v>0</v>
      </c>
      <c r="BP140">
        <v>100</v>
      </c>
      <c r="BQ140">
        <v>0</v>
      </c>
      <c r="BR140">
        <v>70</v>
      </c>
      <c r="BS140">
        <v>30</v>
      </c>
      <c r="BT140">
        <v>0</v>
      </c>
      <c r="BU140">
        <v>70</v>
      </c>
      <c r="BV140">
        <v>50</v>
      </c>
      <c r="BW140" s="1">
        <v>140</v>
      </c>
      <c r="BX140">
        <v>20</v>
      </c>
      <c r="BY140">
        <v>0</v>
      </c>
      <c r="BZ140">
        <v>0</v>
      </c>
      <c r="CA140">
        <v>0</v>
      </c>
      <c r="CB140">
        <v>160</v>
      </c>
      <c r="CC140" t="s">
        <v>7</v>
      </c>
      <c r="CE140" t="s">
        <v>17</v>
      </c>
      <c r="CG140" t="s">
        <v>6</v>
      </c>
      <c r="CI140" t="s">
        <v>4</v>
      </c>
      <c r="CO140" t="s">
        <v>5</v>
      </c>
      <c r="CP140" t="s">
        <v>34</v>
      </c>
      <c r="CQ140" t="s">
        <v>4</v>
      </c>
      <c r="CS140" t="s">
        <v>4</v>
      </c>
      <c r="CT140" t="s">
        <v>4</v>
      </c>
      <c r="CV140" t="s">
        <v>4</v>
      </c>
    </row>
    <row r="141" spans="1:100" x14ac:dyDescent="0.25">
      <c r="A141" t="s">
        <v>0</v>
      </c>
      <c r="B141" t="s">
        <v>1</v>
      </c>
      <c r="C141" t="s">
        <v>36</v>
      </c>
      <c r="D141" t="s">
        <v>89</v>
      </c>
      <c r="E141" t="s">
        <v>86</v>
      </c>
      <c r="F141" t="s">
        <v>427</v>
      </c>
      <c r="G141" s="2" t="s">
        <v>85</v>
      </c>
      <c r="H141" s="2" t="s">
        <v>333</v>
      </c>
      <c r="I141" t="s">
        <v>181</v>
      </c>
      <c r="J141" s="3" t="s">
        <v>31</v>
      </c>
      <c r="K141">
        <v>82</v>
      </c>
      <c r="L141">
        <v>581</v>
      </c>
      <c r="M141">
        <v>2</v>
      </c>
      <c r="N141">
        <v>2</v>
      </c>
      <c r="O141">
        <v>18</v>
      </c>
      <c r="P141">
        <v>20</v>
      </c>
      <c r="Q141">
        <v>9</v>
      </c>
      <c r="R141">
        <v>15</v>
      </c>
      <c r="S141">
        <v>14</v>
      </c>
      <c r="T141">
        <v>21</v>
      </c>
      <c r="U141">
        <v>31</v>
      </c>
      <c r="V141">
        <v>45</v>
      </c>
      <c r="W141">
        <v>28</v>
      </c>
      <c r="X141">
        <v>32</v>
      </c>
      <c r="Y141">
        <v>171</v>
      </c>
      <c r="Z141">
        <v>173</v>
      </c>
      <c r="AA141" t="s">
        <v>4</v>
      </c>
      <c r="AE141" t="s">
        <v>4</v>
      </c>
      <c r="AI141" t="s">
        <v>4</v>
      </c>
      <c r="AP141">
        <v>40</v>
      </c>
      <c r="AQ141">
        <v>20</v>
      </c>
      <c r="AR141">
        <v>0</v>
      </c>
      <c r="AS141">
        <v>0</v>
      </c>
      <c r="AT141">
        <f>SUM(Table1[[#This Row],[Population needs, kerosene 7]:[Population needs, Coal 10]])</f>
        <v>60</v>
      </c>
      <c r="AU141" t="s">
        <v>5</v>
      </c>
      <c r="AV141" t="s">
        <v>19</v>
      </c>
      <c r="AX141">
        <v>0</v>
      </c>
      <c r="AY141">
        <v>0</v>
      </c>
      <c r="AZ141">
        <v>0</v>
      </c>
      <c r="BA141">
        <v>350</v>
      </c>
      <c r="BB141" t="s">
        <v>4</v>
      </c>
      <c r="BD141" t="s">
        <v>4</v>
      </c>
      <c r="BH141" t="s">
        <v>4</v>
      </c>
      <c r="BK141" t="s">
        <v>5</v>
      </c>
      <c r="BL141">
        <v>0</v>
      </c>
      <c r="BM141" t="s">
        <v>4</v>
      </c>
      <c r="BN141">
        <v>22</v>
      </c>
      <c r="BO141">
        <v>0</v>
      </c>
      <c r="BP141">
        <v>75</v>
      </c>
      <c r="BQ141">
        <v>0</v>
      </c>
      <c r="BR141">
        <v>75</v>
      </c>
      <c r="BS141">
        <v>0</v>
      </c>
      <c r="BT141">
        <v>0</v>
      </c>
      <c r="BU141">
        <v>10</v>
      </c>
      <c r="BV141">
        <v>10</v>
      </c>
      <c r="BW141">
        <v>20</v>
      </c>
      <c r="BX141">
        <v>60</v>
      </c>
      <c r="BY141">
        <v>0</v>
      </c>
      <c r="BZ141">
        <v>0</v>
      </c>
      <c r="CA141">
        <v>0</v>
      </c>
      <c r="CB141">
        <v>20</v>
      </c>
      <c r="CC141" t="s">
        <v>7</v>
      </c>
      <c r="CE141" t="s">
        <v>17</v>
      </c>
      <c r="CG141" t="s">
        <v>6</v>
      </c>
      <c r="CI141" t="s">
        <v>4</v>
      </c>
      <c r="CO141" t="s">
        <v>5</v>
      </c>
      <c r="CP141" t="s">
        <v>9</v>
      </c>
      <c r="CQ141" t="s">
        <v>4</v>
      </c>
      <c r="CS141" t="s">
        <v>4</v>
      </c>
      <c r="CT141" t="s">
        <v>4</v>
      </c>
      <c r="CV141" t="s">
        <v>4</v>
      </c>
    </row>
    <row r="142" spans="1:100" x14ac:dyDescent="0.25">
      <c r="A142" t="s">
        <v>0</v>
      </c>
      <c r="B142" t="s">
        <v>1</v>
      </c>
      <c r="C142" t="s">
        <v>36</v>
      </c>
      <c r="D142" t="s">
        <v>89</v>
      </c>
      <c r="E142" t="s">
        <v>86</v>
      </c>
      <c r="F142" t="s">
        <v>427</v>
      </c>
      <c r="G142" s="2" t="s">
        <v>85</v>
      </c>
      <c r="H142" s="2" t="s">
        <v>334</v>
      </c>
      <c r="I142" t="s">
        <v>181</v>
      </c>
      <c r="J142" s="3" t="s">
        <v>32</v>
      </c>
      <c r="K142">
        <v>224</v>
      </c>
      <c r="L142">
        <v>1215</v>
      </c>
      <c r="M142">
        <v>4</v>
      </c>
      <c r="N142">
        <v>4</v>
      </c>
      <c r="O142">
        <v>40</v>
      </c>
      <c r="P142">
        <v>44</v>
      </c>
      <c r="Q142">
        <v>31</v>
      </c>
      <c r="R142">
        <v>30</v>
      </c>
      <c r="S142">
        <v>35</v>
      </c>
      <c r="T142">
        <v>48</v>
      </c>
      <c r="U142">
        <v>68</v>
      </c>
      <c r="V142">
        <v>63</v>
      </c>
      <c r="W142">
        <v>54</v>
      </c>
      <c r="X142">
        <v>58</v>
      </c>
      <c r="Y142">
        <v>326</v>
      </c>
      <c r="Z142">
        <v>410</v>
      </c>
      <c r="AA142" t="s">
        <v>4</v>
      </c>
      <c r="AE142" t="s">
        <v>4</v>
      </c>
      <c r="AI142" t="s">
        <v>4</v>
      </c>
      <c r="AP142">
        <v>110</v>
      </c>
      <c r="AQ142">
        <v>80</v>
      </c>
      <c r="AR142">
        <v>0</v>
      </c>
      <c r="AS142">
        <v>0</v>
      </c>
      <c r="AT142">
        <f>SUM(Table1[[#This Row],[Population needs, kerosene 7]:[Population needs, Coal 10]])</f>
        <v>190</v>
      </c>
      <c r="AU142" t="s">
        <v>5</v>
      </c>
      <c r="AV142" t="s">
        <v>19</v>
      </c>
      <c r="AX142">
        <v>0</v>
      </c>
      <c r="AY142">
        <v>0</v>
      </c>
      <c r="AZ142">
        <v>0</v>
      </c>
      <c r="BA142">
        <v>450</v>
      </c>
      <c r="BB142" t="s">
        <v>4</v>
      </c>
      <c r="BD142" t="s">
        <v>4</v>
      </c>
      <c r="BH142" t="s">
        <v>4</v>
      </c>
      <c r="BK142" t="s">
        <v>5</v>
      </c>
      <c r="BL142">
        <v>0</v>
      </c>
      <c r="BM142" t="s">
        <v>4</v>
      </c>
      <c r="BN142">
        <v>200</v>
      </c>
      <c r="BO142">
        <v>0</v>
      </c>
      <c r="BP142">
        <v>25</v>
      </c>
      <c r="BQ142">
        <v>0</v>
      </c>
      <c r="BR142">
        <v>0</v>
      </c>
      <c r="BS142">
        <v>25</v>
      </c>
      <c r="BT142">
        <v>0</v>
      </c>
      <c r="BU142">
        <v>65</v>
      </c>
      <c r="BV142">
        <v>40</v>
      </c>
      <c r="BW142">
        <v>170</v>
      </c>
      <c r="BX142">
        <v>25</v>
      </c>
      <c r="BY142">
        <v>0</v>
      </c>
      <c r="BZ142">
        <v>0</v>
      </c>
      <c r="CA142">
        <v>0</v>
      </c>
      <c r="CB142">
        <v>200</v>
      </c>
      <c r="CC142" t="s">
        <v>7</v>
      </c>
      <c r="CE142" t="s">
        <v>29</v>
      </c>
      <c r="CG142" t="s">
        <v>17</v>
      </c>
      <c r="CI142" t="s">
        <v>4</v>
      </c>
      <c r="CO142" t="s">
        <v>5</v>
      </c>
      <c r="CP142" t="s">
        <v>35</v>
      </c>
      <c r="CQ142" t="s">
        <v>4</v>
      </c>
      <c r="CS142" t="s">
        <v>4</v>
      </c>
      <c r="CT142" t="s">
        <v>4</v>
      </c>
      <c r="CV142" t="s">
        <v>4</v>
      </c>
    </row>
    <row r="143" spans="1:100" x14ac:dyDescent="0.25">
      <c r="A143" t="s">
        <v>0</v>
      </c>
      <c r="B143" t="s">
        <v>1</v>
      </c>
      <c r="C143" t="s">
        <v>36</v>
      </c>
      <c r="D143" t="s">
        <v>89</v>
      </c>
      <c r="E143" t="s">
        <v>86</v>
      </c>
      <c r="F143" t="s">
        <v>427</v>
      </c>
      <c r="G143" s="2" t="s">
        <v>85</v>
      </c>
      <c r="H143" s="2" t="s">
        <v>335</v>
      </c>
      <c r="I143" t="s">
        <v>182</v>
      </c>
      <c r="J143" s="3" t="s">
        <v>24</v>
      </c>
      <c r="K143">
        <v>122</v>
      </c>
      <c r="L143">
        <v>748</v>
      </c>
      <c r="M143">
        <v>5</v>
      </c>
      <c r="N143">
        <v>3</v>
      </c>
      <c r="O143">
        <v>20</v>
      </c>
      <c r="P143">
        <v>30</v>
      </c>
      <c r="Q143">
        <v>18</v>
      </c>
      <c r="R143">
        <v>28</v>
      </c>
      <c r="S143">
        <v>24</v>
      </c>
      <c r="T143">
        <v>26</v>
      </c>
      <c r="U143">
        <v>45</v>
      </c>
      <c r="V143">
        <v>59</v>
      </c>
      <c r="W143">
        <v>38</v>
      </c>
      <c r="X143">
        <v>34</v>
      </c>
      <c r="Y143">
        <v>202</v>
      </c>
      <c r="Z143">
        <v>216</v>
      </c>
      <c r="AA143" t="s">
        <v>4</v>
      </c>
      <c r="AE143" t="s">
        <v>4</v>
      </c>
      <c r="AI143" t="s">
        <v>4</v>
      </c>
      <c r="AP143">
        <v>80</v>
      </c>
      <c r="AQ143">
        <v>30</v>
      </c>
      <c r="AR143">
        <v>0</v>
      </c>
      <c r="AS143">
        <v>0</v>
      </c>
      <c r="AT143">
        <f>SUM(Table1[[#This Row],[Population needs, kerosene 7]:[Population needs, Coal 10]])</f>
        <v>110</v>
      </c>
      <c r="AU143" t="s">
        <v>5</v>
      </c>
      <c r="AV143" t="s">
        <v>19</v>
      </c>
      <c r="AX143">
        <v>0</v>
      </c>
      <c r="AY143">
        <v>0</v>
      </c>
      <c r="AZ143">
        <v>0</v>
      </c>
      <c r="BA143">
        <v>450</v>
      </c>
      <c r="BB143" t="s">
        <v>4</v>
      </c>
      <c r="BD143" t="s">
        <v>4</v>
      </c>
      <c r="BH143" t="s">
        <v>4</v>
      </c>
      <c r="BK143" t="s">
        <v>5</v>
      </c>
      <c r="BL143">
        <v>0</v>
      </c>
      <c r="BM143" t="s">
        <v>4</v>
      </c>
      <c r="BN143">
        <v>85</v>
      </c>
      <c r="BO143">
        <v>0</v>
      </c>
      <c r="BP143">
        <v>50</v>
      </c>
      <c r="BQ143">
        <v>0</v>
      </c>
      <c r="BR143">
        <v>25</v>
      </c>
      <c r="BS143">
        <v>25</v>
      </c>
      <c r="BT143">
        <v>0</v>
      </c>
      <c r="BU143">
        <v>39</v>
      </c>
      <c r="BV143">
        <v>30</v>
      </c>
      <c r="BW143">
        <v>80</v>
      </c>
      <c r="BX143">
        <v>25</v>
      </c>
      <c r="BY143">
        <v>0</v>
      </c>
      <c r="BZ143">
        <v>0</v>
      </c>
      <c r="CA143">
        <v>0</v>
      </c>
      <c r="CB143">
        <v>80</v>
      </c>
      <c r="CC143" t="s">
        <v>7</v>
      </c>
      <c r="CE143" t="s">
        <v>17</v>
      </c>
      <c r="CG143" t="s">
        <v>6</v>
      </c>
      <c r="CI143" t="s">
        <v>4</v>
      </c>
      <c r="CO143" t="s">
        <v>5</v>
      </c>
      <c r="CP143" t="s">
        <v>35</v>
      </c>
      <c r="CQ143" t="s">
        <v>4</v>
      </c>
      <c r="CS143" t="s">
        <v>4</v>
      </c>
      <c r="CT143" t="s">
        <v>4</v>
      </c>
      <c r="CV143" t="s">
        <v>4</v>
      </c>
    </row>
    <row r="144" spans="1:100" x14ac:dyDescent="0.25">
      <c r="A144" t="s">
        <v>0</v>
      </c>
      <c r="B144" t="s">
        <v>22</v>
      </c>
      <c r="C144" t="s">
        <v>23</v>
      </c>
      <c r="D144" t="s">
        <v>89</v>
      </c>
      <c r="E144" t="s">
        <v>423</v>
      </c>
      <c r="F144" t="s">
        <v>426</v>
      </c>
      <c r="G144" t="s">
        <v>88</v>
      </c>
      <c r="H144" s="2" t="s">
        <v>336</v>
      </c>
      <c r="I144" t="s">
        <v>183</v>
      </c>
      <c r="J144" s="3" t="s">
        <v>31</v>
      </c>
      <c r="K144">
        <v>200</v>
      </c>
      <c r="L144">
        <v>1115</v>
      </c>
      <c r="M144">
        <v>10</v>
      </c>
      <c r="N144">
        <v>11</v>
      </c>
      <c r="O144">
        <v>23</v>
      </c>
      <c r="P144">
        <v>25</v>
      </c>
      <c r="Q144">
        <v>24</v>
      </c>
      <c r="R144">
        <v>25</v>
      </c>
      <c r="S144">
        <v>26</v>
      </c>
      <c r="T144">
        <v>27</v>
      </c>
      <c r="U144">
        <v>118</v>
      </c>
      <c r="V144">
        <v>123</v>
      </c>
      <c r="W144">
        <v>110</v>
      </c>
      <c r="X144">
        <v>115</v>
      </c>
      <c r="Y144">
        <v>238</v>
      </c>
      <c r="Z144">
        <v>240</v>
      </c>
      <c r="AA144" t="s">
        <v>4</v>
      </c>
      <c r="AE144" t="s">
        <v>4</v>
      </c>
      <c r="AI144" t="s">
        <v>4</v>
      </c>
      <c r="AP144">
        <v>0</v>
      </c>
      <c r="AQ144">
        <v>200</v>
      </c>
      <c r="AR144">
        <v>0</v>
      </c>
      <c r="AS144">
        <v>0</v>
      </c>
      <c r="AT144">
        <f>SUM(Table1[[#This Row],[Population needs, kerosene 7]:[Population needs, Coal 10]])</f>
        <v>200</v>
      </c>
      <c r="AU144" t="s">
        <v>4</v>
      </c>
      <c r="BB144" t="s">
        <v>4</v>
      </c>
      <c r="BD144" t="s">
        <v>4</v>
      </c>
      <c r="BH144" t="s">
        <v>4</v>
      </c>
      <c r="BK144" t="s">
        <v>5</v>
      </c>
      <c r="BL144">
        <v>0</v>
      </c>
      <c r="BM144" t="s">
        <v>4</v>
      </c>
      <c r="BN144">
        <v>175</v>
      </c>
      <c r="BO144">
        <v>0</v>
      </c>
      <c r="BP144">
        <v>10</v>
      </c>
      <c r="BQ144">
        <v>10</v>
      </c>
      <c r="BR144">
        <v>0</v>
      </c>
      <c r="BS144">
        <v>0</v>
      </c>
      <c r="BT144">
        <v>0</v>
      </c>
      <c r="BU144">
        <v>75</v>
      </c>
      <c r="BV144">
        <v>50</v>
      </c>
      <c r="BW144">
        <v>150</v>
      </c>
      <c r="BX144">
        <v>10</v>
      </c>
      <c r="BY144">
        <v>0</v>
      </c>
      <c r="BZ144">
        <v>0</v>
      </c>
      <c r="CA144">
        <v>0</v>
      </c>
      <c r="CB144">
        <v>150</v>
      </c>
      <c r="CC144" t="s">
        <v>7</v>
      </c>
      <c r="CE144" t="s">
        <v>6</v>
      </c>
      <c r="CG144" t="s">
        <v>25</v>
      </c>
      <c r="CI144" t="s">
        <v>5</v>
      </c>
      <c r="CJ144" t="s">
        <v>4</v>
      </c>
      <c r="CK144" t="s">
        <v>5</v>
      </c>
      <c r="CL144" t="s">
        <v>5</v>
      </c>
      <c r="CM144" t="s">
        <v>4</v>
      </c>
      <c r="CN144" t="s">
        <v>4</v>
      </c>
      <c r="CO144" t="s">
        <v>4</v>
      </c>
      <c r="CQ144" t="s">
        <v>5</v>
      </c>
      <c r="CR144" t="s">
        <v>4</v>
      </c>
      <c r="CS144" t="s">
        <v>4</v>
      </c>
      <c r="CT144" t="s">
        <v>4</v>
      </c>
      <c r="CV144" t="s">
        <v>5</v>
      </c>
    </row>
    <row r="145" spans="1:100" x14ac:dyDescent="0.25">
      <c r="A145" t="s">
        <v>0</v>
      </c>
      <c r="B145" t="s">
        <v>1</v>
      </c>
      <c r="C145" t="s">
        <v>36</v>
      </c>
      <c r="D145" t="s">
        <v>89</v>
      </c>
      <c r="E145" t="s">
        <v>86</v>
      </c>
      <c r="F145" t="s">
        <v>427</v>
      </c>
      <c r="G145" t="s">
        <v>81</v>
      </c>
      <c r="H145" s="2" t="s">
        <v>337</v>
      </c>
      <c r="I145" t="s">
        <v>182</v>
      </c>
      <c r="J145" s="3" t="s">
        <v>3</v>
      </c>
      <c r="K145">
        <v>250</v>
      </c>
      <c r="L145">
        <v>1370</v>
      </c>
      <c r="M145">
        <v>19</v>
      </c>
      <c r="N145">
        <v>26</v>
      </c>
      <c r="O145">
        <v>18</v>
      </c>
      <c r="P145">
        <v>25</v>
      </c>
      <c r="Q145">
        <v>38</v>
      </c>
      <c r="R145">
        <v>50</v>
      </c>
      <c r="S145">
        <v>59</v>
      </c>
      <c r="T145">
        <v>73</v>
      </c>
      <c r="U145">
        <v>88</v>
      </c>
      <c r="V145">
        <v>94</v>
      </c>
      <c r="W145">
        <v>86</v>
      </c>
      <c r="X145">
        <v>114</v>
      </c>
      <c r="Y145">
        <v>312</v>
      </c>
      <c r="Z145">
        <v>368</v>
      </c>
      <c r="AA145" t="s">
        <v>4</v>
      </c>
      <c r="AE145" t="s">
        <v>4</v>
      </c>
      <c r="AI145" t="s">
        <v>4</v>
      </c>
      <c r="AP145">
        <v>12</v>
      </c>
      <c r="AQ145">
        <v>200</v>
      </c>
      <c r="AR145">
        <v>10</v>
      </c>
      <c r="AS145">
        <v>10</v>
      </c>
      <c r="AT145">
        <f>SUM(Table1[[#This Row],[Population needs, kerosene 7]:[Population needs, Coal 10]])</f>
        <v>232</v>
      </c>
      <c r="AU145" t="s">
        <v>4</v>
      </c>
      <c r="BB145" t="s">
        <v>4</v>
      </c>
      <c r="BD145" t="s">
        <v>4</v>
      </c>
      <c r="BH145" t="s">
        <v>4</v>
      </c>
      <c r="BK145" t="s">
        <v>5</v>
      </c>
      <c r="BL145">
        <v>5</v>
      </c>
      <c r="BM145" t="s">
        <v>4</v>
      </c>
      <c r="BN145">
        <v>50</v>
      </c>
      <c r="BO145">
        <v>0</v>
      </c>
      <c r="BP145">
        <v>200</v>
      </c>
      <c r="BQ145">
        <v>0</v>
      </c>
      <c r="BR145">
        <v>0</v>
      </c>
      <c r="BS145">
        <v>0</v>
      </c>
      <c r="BT145">
        <v>200</v>
      </c>
      <c r="BU145">
        <v>5</v>
      </c>
      <c r="BV145">
        <v>5</v>
      </c>
      <c r="BW145">
        <v>50</v>
      </c>
      <c r="BX145">
        <v>200</v>
      </c>
      <c r="BY145">
        <v>70</v>
      </c>
      <c r="BZ145">
        <v>0</v>
      </c>
      <c r="CA145">
        <v>0</v>
      </c>
      <c r="CB145">
        <v>50</v>
      </c>
      <c r="CC145" t="s">
        <v>6</v>
      </c>
      <c r="CE145" t="s">
        <v>7</v>
      </c>
      <c r="CG145" t="s">
        <v>17</v>
      </c>
      <c r="CI145" t="s">
        <v>5</v>
      </c>
      <c r="CJ145" t="s">
        <v>5</v>
      </c>
      <c r="CK145" t="s">
        <v>4</v>
      </c>
      <c r="CL145" t="s">
        <v>4</v>
      </c>
      <c r="CM145" t="s">
        <v>4</v>
      </c>
      <c r="CN145" t="s">
        <v>4</v>
      </c>
      <c r="CO145" t="s">
        <v>5</v>
      </c>
      <c r="CP145" t="s">
        <v>9</v>
      </c>
      <c r="CQ145" t="s">
        <v>4</v>
      </c>
      <c r="CS145" t="s">
        <v>4</v>
      </c>
      <c r="CT145" t="s">
        <v>4</v>
      </c>
      <c r="CV145" t="s">
        <v>4</v>
      </c>
    </row>
    <row r="146" spans="1:100" x14ac:dyDescent="0.25">
      <c r="A146" t="s">
        <v>0</v>
      </c>
      <c r="B146" t="s">
        <v>1</v>
      </c>
      <c r="C146" t="s">
        <v>36</v>
      </c>
      <c r="D146" t="s">
        <v>89</v>
      </c>
      <c r="E146" t="s">
        <v>86</v>
      </c>
      <c r="F146" t="s">
        <v>427</v>
      </c>
      <c r="G146" t="s">
        <v>81</v>
      </c>
      <c r="H146" s="2" t="s">
        <v>338</v>
      </c>
      <c r="I146" t="s">
        <v>182</v>
      </c>
      <c r="J146" s="3" t="s">
        <v>40</v>
      </c>
      <c r="K146">
        <v>120</v>
      </c>
      <c r="L146">
        <v>612</v>
      </c>
      <c r="M146">
        <v>10</v>
      </c>
      <c r="N146">
        <v>11</v>
      </c>
      <c r="O146">
        <v>10</v>
      </c>
      <c r="P146">
        <v>9</v>
      </c>
      <c r="Q146">
        <v>11</v>
      </c>
      <c r="R146">
        <v>11</v>
      </c>
      <c r="S146">
        <v>29</v>
      </c>
      <c r="T146">
        <v>29</v>
      </c>
      <c r="U146">
        <v>39</v>
      </c>
      <c r="V146">
        <v>40</v>
      </c>
      <c r="W146">
        <v>66</v>
      </c>
      <c r="X146">
        <v>70</v>
      </c>
      <c r="Y146">
        <v>135</v>
      </c>
      <c r="Z146">
        <v>142</v>
      </c>
      <c r="AA146" t="s">
        <v>4</v>
      </c>
      <c r="AE146" t="s">
        <v>4</v>
      </c>
      <c r="AI146" t="s">
        <v>4</v>
      </c>
      <c r="AP146">
        <v>10</v>
      </c>
      <c r="AQ146">
        <v>70</v>
      </c>
      <c r="AR146">
        <v>10</v>
      </c>
      <c r="AS146">
        <v>5</v>
      </c>
      <c r="AT146">
        <f>SUM(Table1[[#This Row],[Population needs, kerosene 7]:[Population needs, Coal 10]])</f>
        <v>95</v>
      </c>
      <c r="AU146" t="s">
        <v>4</v>
      </c>
      <c r="BB146" t="s">
        <v>4</v>
      </c>
      <c r="BD146" t="s">
        <v>4</v>
      </c>
      <c r="BH146" t="s">
        <v>4</v>
      </c>
      <c r="BK146" t="s">
        <v>5</v>
      </c>
      <c r="BL146">
        <v>4</v>
      </c>
      <c r="BM146" t="s">
        <v>4</v>
      </c>
      <c r="BN146">
        <v>25</v>
      </c>
      <c r="BO146">
        <v>0</v>
      </c>
      <c r="BP146">
        <v>95</v>
      </c>
      <c r="BQ146">
        <v>0</v>
      </c>
      <c r="BR146">
        <v>0</v>
      </c>
      <c r="BS146">
        <v>0</v>
      </c>
      <c r="BT146">
        <v>95</v>
      </c>
      <c r="BU146">
        <v>6</v>
      </c>
      <c r="BV146">
        <v>7</v>
      </c>
      <c r="BW146">
        <v>25</v>
      </c>
      <c r="BX146">
        <v>95</v>
      </c>
      <c r="BY146">
        <v>15</v>
      </c>
      <c r="BZ146">
        <v>0</v>
      </c>
      <c r="CA146">
        <v>0</v>
      </c>
      <c r="CB146">
        <v>25</v>
      </c>
      <c r="CC146" t="s">
        <v>6</v>
      </c>
      <c r="CE146" t="s">
        <v>7</v>
      </c>
      <c r="CG146" t="s">
        <v>17</v>
      </c>
      <c r="CI146" t="s">
        <v>5</v>
      </c>
      <c r="CJ146" t="s">
        <v>5</v>
      </c>
      <c r="CK146" t="s">
        <v>4</v>
      </c>
      <c r="CL146" t="s">
        <v>4</v>
      </c>
      <c r="CM146" t="s">
        <v>4</v>
      </c>
      <c r="CN146" t="s">
        <v>4</v>
      </c>
      <c r="CO146" t="s">
        <v>5</v>
      </c>
      <c r="CP146" t="s">
        <v>9</v>
      </c>
      <c r="CQ146" t="s">
        <v>4</v>
      </c>
      <c r="CS146" t="s">
        <v>4</v>
      </c>
      <c r="CT146" t="s">
        <v>4</v>
      </c>
      <c r="CV146" t="s">
        <v>4</v>
      </c>
    </row>
    <row r="147" spans="1:100" x14ac:dyDescent="0.25">
      <c r="A147" t="s">
        <v>0</v>
      </c>
      <c r="B147" t="s">
        <v>1</v>
      </c>
      <c r="C147" t="s">
        <v>36</v>
      </c>
      <c r="D147" t="s">
        <v>89</v>
      </c>
      <c r="E147" t="s">
        <v>86</v>
      </c>
      <c r="F147" t="s">
        <v>427</v>
      </c>
      <c r="G147" t="s">
        <v>81</v>
      </c>
      <c r="H147" s="2" t="s">
        <v>339</v>
      </c>
      <c r="I147" t="s">
        <v>182</v>
      </c>
      <c r="J147" s="3" t="s">
        <v>40</v>
      </c>
      <c r="K147">
        <v>39</v>
      </c>
      <c r="L147">
        <v>210</v>
      </c>
      <c r="M147">
        <v>4</v>
      </c>
      <c r="N147">
        <v>5</v>
      </c>
      <c r="O147">
        <v>5</v>
      </c>
      <c r="P147">
        <v>5</v>
      </c>
      <c r="Q147">
        <v>4</v>
      </c>
      <c r="R147">
        <v>6</v>
      </c>
      <c r="S147">
        <v>9</v>
      </c>
      <c r="T147">
        <v>10</v>
      </c>
      <c r="U147">
        <v>17</v>
      </c>
      <c r="V147">
        <v>19</v>
      </c>
      <c r="W147">
        <v>19</v>
      </c>
      <c r="X147">
        <v>19</v>
      </c>
      <c r="Y147">
        <v>42</v>
      </c>
      <c r="Z147">
        <v>46</v>
      </c>
      <c r="AA147" t="s">
        <v>4</v>
      </c>
      <c r="AE147" t="s">
        <v>4</v>
      </c>
      <c r="AI147" t="s">
        <v>4</v>
      </c>
      <c r="AP147">
        <v>3</v>
      </c>
      <c r="AQ147">
        <v>30</v>
      </c>
      <c r="AR147">
        <v>3</v>
      </c>
      <c r="AS147">
        <v>3</v>
      </c>
      <c r="AT147">
        <f>SUM(Table1[[#This Row],[Population needs, kerosene 7]:[Population needs, Coal 10]])</f>
        <v>39</v>
      </c>
      <c r="AU147" t="s">
        <v>4</v>
      </c>
      <c r="BB147" t="s">
        <v>4</v>
      </c>
      <c r="BD147" t="s">
        <v>4</v>
      </c>
      <c r="BH147" t="s">
        <v>4</v>
      </c>
      <c r="BK147" t="s">
        <v>5</v>
      </c>
      <c r="BL147">
        <v>0</v>
      </c>
      <c r="BM147" t="s">
        <v>4</v>
      </c>
      <c r="BN147">
        <v>9</v>
      </c>
      <c r="BO147">
        <v>0</v>
      </c>
      <c r="BP147">
        <v>30</v>
      </c>
      <c r="BQ147">
        <v>0</v>
      </c>
      <c r="BR147">
        <v>0</v>
      </c>
      <c r="BS147">
        <v>0</v>
      </c>
      <c r="BT147">
        <v>30</v>
      </c>
      <c r="BU147">
        <v>2</v>
      </c>
      <c r="BV147">
        <v>3</v>
      </c>
      <c r="BW147">
        <v>9</v>
      </c>
      <c r="BX147">
        <v>30</v>
      </c>
      <c r="BY147">
        <v>7</v>
      </c>
      <c r="BZ147">
        <v>0</v>
      </c>
      <c r="CA147">
        <v>0</v>
      </c>
      <c r="CB147">
        <v>9</v>
      </c>
      <c r="CC147" t="s">
        <v>6</v>
      </c>
      <c r="CE147" t="s">
        <v>7</v>
      </c>
      <c r="CG147" t="s">
        <v>25</v>
      </c>
      <c r="CI147" t="s">
        <v>5</v>
      </c>
      <c r="CJ147" t="s">
        <v>5</v>
      </c>
      <c r="CK147" t="s">
        <v>4</v>
      </c>
      <c r="CL147" t="s">
        <v>4</v>
      </c>
      <c r="CM147" t="s">
        <v>4</v>
      </c>
      <c r="CN147" t="s">
        <v>4</v>
      </c>
      <c r="CO147" t="s">
        <v>5</v>
      </c>
      <c r="CP147" t="s">
        <v>9</v>
      </c>
      <c r="CQ147" t="s">
        <v>4</v>
      </c>
      <c r="CS147" t="s">
        <v>4</v>
      </c>
      <c r="CT147" t="s">
        <v>4</v>
      </c>
      <c r="CV147" t="s">
        <v>4</v>
      </c>
    </row>
    <row r="148" spans="1:100" x14ac:dyDescent="0.25">
      <c r="A148" t="s">
        <v>0</v>
      </c>
      <c r="B148" t="s">
        <v>1</v>
      </c>
      <c r="C148" t="s">
        <v>36</v>
      </c>
      <c r="D148" t="s">
        <v>89</v>
      </c>
      <c r="E148" t="s">
        <v>86</v>
      </c>
      <c r="F148" t="s">
        <v>427</v>
      </c>
      <c r="G148" t="s">
        <v>81</v>
      </c>
      <c r="H148" s="2" t="s">
        <v>340</v>
      </c>
      <c r="I148" t="s">
        <v>182</v>
      </c>
      <c r="J148" s="3" t="s">
        <v>40</v>
      </c>
      <c r="K148">
        <v>140</v>
      </c>
      <c r="L148">
        <v>802</v>
      </c>
      <c r="M148">
        <v>13</v>
      </c>
      <c r="N148">
        <v>13</v>
      </c>
      <c r="O148">
        <v>13</v>
      </c>
      <c r="P148">
        <v>13</v>
      </c>
      <c r="Q148">
        <v>12</v>
      </c>
      <c r="R148">
        <v>17</v>
      </c>
      <c r="S148">
        <v>36</v>
      </c>
      <c r="T148">
        <v>51</v>
      </c>
      <c r="U148">
        <v>49</v>
      </c>
      <c r="V148">
        <v>78</v>
      </c>
      <c r="W148">
        <v>74</v>
      </c>
      <c r="X148">
        <v>101</v>
      </c>
      <c r="Y148">
        <v>164</v>
      </c>
      <c r="Z148">
        <v>168</v>
      </c>
      <c r="AA148" t="s">
        <v>4</v>
      </c>
      <c r="AE148" t="s">
        <v>4</v>
      </c>
      <c r="AI148" t="s">
        <v>4</v>
      </c>
      <c r="AP148">
        <v>20</v>
      </c>
      <c r="AQ148">
        <v>50</v>
      </c>
      <c r="AR148">
        <v>20</v>
      </c>
      <c r="AS148">
        <v>30</v>
      </c>
      <c r="AT148">
        <f>SUM(Table1[[#This Row],[Population needs, kerosene 7]:[Population needs, Coal 10]])</f>
        <v>120</v>
      </c>
      <c r="AU148" t="s">
        <v>4</v>
      </c>
      <c r="BB148" t="s">
        <v>4</v>
      </c>
      <c r="BD148" t="s">
        <v>4</v>
      </c>
      <c r="BH148" t="s">
        <v>4</v>
      </c>
      <c r="BK148" t="s">
        <v>5</v>
      </c>
      <c r="BL148">
        <v>5</v>
      </c>
      <c r="BM148" t="s">
        <v>4</v>
      </c>
      <c r="BN148">
        <v>95</v>
      </c>
      <c r="BO148">
        <v>0</v>
      </c>
      <c r="BP148">
        <v>45</v>
      </c>
      <c r="BQ148">
        <v>0</v>
      </c>
      <c r="BR148">
        <v>0</v>
      </c>
      <c r="BS148">
        <v>0</v>
      </c>
      <c r="BT148">
        <v>45</v>
      </c>
      <c r="BU148">
        <v>0</v>
      </c>
      <c r="BV148">
        <v>2</v>
      </c>
      <c r="BW148">
        <v>95</v>
      </c>
      <c r="BX148">
        <v>45</v>
      </c>
      <c r="BY148">
        <v>23</v>
      </c>
      <c r="BZ148">
        <v>0</v>
      </c>
      <c r="CA148">
        <v>0</v>
      </c>
      <c r="CB148">
        <v>95</v>
      </c>
      <c r="CC148" t="s">
        <v>6</v>
      </c>
      <c r="CE148" t="s">
        <v>7</v>
      </c>
      <c r="CG148" t="s">
        <v>17</v>
      </c>
      <c r="CI148" t="s">
        <v>5</v>
      </c>
      <c r="CJ148" t="s">
        <v>5</v>
      </c>
      <c r="CK148" t="s">
        <v>4</v>
      </c>
      <c r="CL148" t="s">
        <v>4</v>
      </c>
      <c r="CM148" t="s">
        <v>4</v>
      </c>
      <c r="CN148" t="s">
        <v>4</v>
      </c>
      <c r="CO148" t="s">
        <v>5</v>
      </c>
      <c r="CP148" t="s">
        <v>9</v>
      </c>
      <c r="CQ148" t="s">
        <v>4</v>
      </c>
      <c r="CS148" t="s">
        <v>4</v>
      </c>
      <c r="CT148" t="s">
        <v>4</v>
      </c>
      <c r="CV148" t="s">
        <v>4</v>
      </c>
    </row>
    <row r="149" spans="1:100" x14ac:dyDescent="0.25">
      <c r="A149" t="s">
        <v>0</v>
      </c>
      <c r="B149" t="s">
        <v>1</v>
      </c>
      <c r="C149" t="s">
        <v>36</v>
      </c>
      <c r="D149" t="s">
        <v>89</v>
      </c>
      <c r="E149" t="s">
        <v>86</v>
      </c>
      <c r="F149" t="s">
        <v>427</v>
      </c>
      <c r="G149" t="s">
        <v>81</v>
      </c>
      <c r="H149" s="2" t="s">
        <v>341</v>
      </c>
      <c r="I149" t="s">
        <v>181</v>
      </c>
      <c r="J149" s="3" t="s">
        <v>28</v>
      </c>
      <c r="K149">
        <v>104</v>
      </c>
      <c r="L149">
        <v>525</v>
      </c>
      <c r="M149">
        <v>10</v>
      </c>
      <c r="N149">
        <v>11</v>
      </c>
      <c r="O149">
        <v>9</v>
      </c>
      <c r="P149">
        <v>11</v>
      </c>
      <c r="Q149">
        <v>11</v>
      </c>
      <c r="R149">
        <v>13</v>
      </c>
      <c r="S149">
        <v>33</v>
      </c>
      <c r="T149">
        <v>20</v>
      </c>
      <c r="U149">
        <v>36</v>
      </c>
      <c r="V149">
        <v>31</v>
      </c>
      <c r="W149">
        <v>41</v>
      </c>
      <c r="X149">
        <v>42</v>
      </c>
      <c r="Y149">
        <v>112</v>
      </c>
      <c r="Z149">
        <v>145</v>
      </c>
      <c r="AA149" t="s">
        <v>4</v>
      </c>
      <c r="AE149" t="s">
        <v>4</v>
      </c>
      <c r="AI149" t="s">
        <v>4</v>
      </c>
      <c r="AP149">
        <v>15</v>
      </c>
      <c r="AQ149">
        <v>45</v>
      </c>
      <c r="AR149">
        <v>25</v>
      </c>
      <c r="AS149">
        <v>10</v>
      </c>
      <c r="AT149">
        <f>SUM(Table1[[#This Row],[Population needs, kerosene 7]:[Population needs, Coal 10]])</f>
        <v>95</v>
      </c>
      <c r="AU149" t="s">
        <v>4</v>
      </c>
      <c r="BB149" t="s">
        <v>4</v>
      </c>
      <c r="BD149" t="s">
        <v>4</v>
      </c>
      <c r="BH149" t="s">
        <v>4</v>
      </c>
      <c r="BK149" t="s">
        <v>5</v>
      </c>
      <c r="BL149">
        <v>6</v>
      </c>
      <c r="BM149" t="s">
        <v>4</v>
      </c>
      <c r="BN149">
        <v>60</v>
      </c>
      <c r="BO149">
        <v>0</v>
      </c>
      <c r="BP149">
        <v>44</v>
      </c>
      <c r="BQ149">
        <v>0</v>
      </c>
      <c r="BR149">
        <v>0</v>
      </c>
      <c r="BS149">
        <v>0</v>
      </c>
      <c r="BT149">
        <v>44</v>
      </c>
      <c r="BU149">
        <v>0</v>
      </c>
      <c r="BV149">
        <v>3</v>
      </c>
      <c r="BW149">
        <v>60</v>
      </c>
      <c r="BX149">
        <v>44</v>
      </c>
      <c r="BY149">
        <v>21</v>
      </c>
      <c r="BZ149">
        <v>0</v>
      </c>
      <c r="CA149">
        <v>0</v>
      </c>
      <c r="CB149">
        <v>60</v>
      </c>
      <c r="CC149" t="s">
        <v>6</v>
      </c>
      <c r="CE149" t="s">
        <v>7</v>
      </c>
      <c r="CG149" t="s">
        <v>25</v>
      </c>
      <c r="CI149" t="s">
        <v>5</v>
      </c>
      <c r="CJ149" t="s">
        <v>5</v>
      </c>
      <c r="CK149" t="s">
        <v>4</v>
      </c>
      <c r="CL149" t="s">
        <v>4</v>
      </c>
      <c r="CM149" t="s">
        <v>4</v>
      </c>
      <c r="CN149" t="s">
        <v>4</v>
      </c>
      <c r="CO149" t="s">
        <v>5</v>
      </c>
      <c r="CP149" t="s">
        <v>9</v>
      </c>
      <c r="CQ149" t="s">
        <v>4</v>
      </c>
      <c r="CS149" t="s">
        <v>4</v>
      </c>
      <c r="CT149" t="s">
        <v>4</v>
      </c>
      <c r="CV149" t="s">
        <v>4</v>
      </c>
    </row>
    <row r="150" spans="1:100" x14ac:dyDescent="0.25">
      <c r="A150" t="s">
        <v>0</v>
      </c>
      <c r="B150" t="s">
        <v>1</v>
      </c>
      <c r="C150" t="s">
        <v>36</v>
      </c>
      <c r="D150" t="s">
        <v>89</v>
      </c>
      <c r="E150" t="s">
        <v>86</v>
      </c>
      <c r="F150" t="s">
        <v>427</v>
      </c>
      <c r="G150" t="s">
        <v>81</v>
      </c>
      <c r="H150" s="2" t="s">
        <v>342</v>
      </c>
      <c r="I150" t="s">
        <v>181</v>
      </c>
      <c r="J150" s="3" t="s">
        <v>28</v>
      </c>
      <c r="K150">
        <v>135</v>
      </c>
      <c r="L150">
        <v>710</v>
      </c>
      <c r="M150">
        <v>15</v>
      </c>
      <c r="N150">
        <v>18</v>
      </c>
      <c r="O150">
        <v>14</v>
      </c>
      <c r="P150">
        <v>18</v>
      </c>
      <c r="Q150">
        <v>13</v>
      </c>
      <c r="R150">
        <v>21</v>
      </c>
      <c r="S150">
        <v>28</v>
      </c>
      <c r="T150">
        <v>32</v>
      </c>
      <c r="U150">
        <v>34</v>
      </c>
      <c r="V150">
        <v>56</v>
      </c>
      <c r="W150">
        <v>50</v>
      </c>
      <c r="X150">
        <v>79</v>
      </c>
      <c r="Y150">
        <v>146</v>
      </c>
      <c r="Z150">
        <v>186</v>
      </c>
      <c r="AA150" t="s">
        <v>4</v>
      </c>
      <c r="AE150" t="s">
        <v>4</v>
      </c>
      <c r="AI150" t="s">
        <v>4</v>
      </c>
      <c r="AP150">
        <v>20</v>
      </c>
      <c r="AQ150">
        <v>36</v>
      </c>
      <c r="AR150">
        <v>12</v>
      </c>
      <c r="AS150">
        <v>35</v>
      </c>
      <c r="AT150">
        <f>SUM(Table1[[#This Row],[Population needs, kerosene 7]:[Population needs, Coal 10]])</f>
        <v>103</v>
      </c>
      <c r="AU150" t="s">
        <v>4</v>
      </c>
      <c r="BB150" t="s">
        <v>4</v>
      </c>
      <c r="BD150" t="s">
        <v>4</v>
      </c>
      <c r="BH150" t="s">
        <v>4</v>
      </c>
      <c r="BK150" t="s">
        <v>5</v>
      </c>
      <c r="BL150">
        <v>3</v>
      </c>
      <c r="BM150" t="s">
        <v>4</v>
      </c>
      <c r="BN150">
        <v>83</v>
      </c>
      <c r="BO150">
        <v>2</v>
      </c>
      <c r="BP150">
        <v>50</v>
      </c>
      <c r="BQ150">
        <v>0</v>
      </c>
      <c r="BR150">
        <v>0</v>
      </c>
      <c r="BS150">
        <v>0</v>
      </c>
      <c r="BT150">
        <v>50</v>
      </c>
      <c r="BU150">
        <v>0</v>
      </c>
      <c r="BV150">
        <v>3</v>
      </c>
      <c r="BW150">
        <v>83</v>
      </c>
      <c r="BX150">
        <v>50</v>
      </c>
      <c r="BY150">
        <v>17</v>
      </c>
      <c r="BZ150">
        <v>0</v>
      </c>
      <c r="CA150">
        <v>0</v>
      </c>
      <c r="CB150">
        <v>83</v>
      </c>
      <c r="CC150" t="s">
        <v>6</v>
      </c>
      <c r="CE150" t="s">
        <v>7</v>
      </c>
      <c r="CG150" t="s">
        <v>25</v>
      </c>
      <c r="CI150" t="s">
        <v>5</v>
      </c>
      <c r="CJ150" t="s">
        <v>5</v>
      </c>
      <c r="CK150" t="s">
        <v>4</v>
      </c>
      <c r="CL150" t="s">
        <v>4</v>
      </c>
      <c r="CM150" t="s">
        <v>4</v>
      </c>
      <c r="CN150" t="s">
        <v>4</v>
      </c>
      <c r="CO150" t="s">
        <v>5</v>
      </c>
      <c r="CP150" t="s">
        <v>9</v>
      </c>
      <c r="CQ150" t="s">
        <v>4</v>
      </c>
      <c r="CS150" t="s">
        <v>4</v>
      </c>
      <c r="CT150" t="s">
        <v>5</v>
      </c>
      <c r="CU150" t="s">
        <v>57</v>
      </c>
      <c r="CV150" t="s">
        <v>4</v>
      </c>
    </row>
    <row r="151" spans="1:100" x14ac:dyDescent="0.25">
      <c r="A151" t="s">
        <v>0</v>
      </c>
      <c r="B151" t="s">
        <v>1</v>
      </c>
      <c r="C151" t="s">
        <v>36</v>
      </c>
      <c r="D151" t="s">
        <v>89</v>
      </c>
      <c r="E151" t="s">
        <v>86</v>
      </c>
      <c r="F151" t="s">
        <v>427</v>
      </c>
      <c r="G151" t="s">
        <v>81</v>
      </c>
      <c r="H151" s="2" t="s">
        <v>343</v>
      </c>
      <c r="I151" t="s">
        <v>181</v>
      </c>
      <c r="J151" s="3" t="s">
        <v>24</v>
      </c>
      <c r="K151">
        <v>200</v>
      </c>
      <c r="L151">
        <v>1344</v>
      </c>
      <c r="M151">
        <v>20</v>
      </c>
      <c r="N151">
        <v>23</v>
      </c>
      <c r="O151">
        <v>17</v>
      </c>
      <c r="P151">
        <v>22</v>
      </c>
      <c r="Q151">
        <v>39</v>
      </c>
      <c r="R151">
        <v>36</v>
      </c>
      <c r="S151">
        <v>61</v>
      </c>
      <c r="T151">
        <v>68</v>
      </c>
      <c r="U151">
        <v>86</v>
      </c>
      <c r="V151">
        <v>90</v>
      </c>
      <c r="W151">
        <v>89</v>
      </c>
      <c r="X151">
        <v>110</v>
      </c>
      <c r="Y151">
        <v>328</v>
      </c>
      <c r="Z151">
        <v>355</v>
      </c>
      <c r="AA151" t="s">
        <v>4</v>
      </c>
      <c r="AE151" t="s">
        <v>4</v>
      </c>
      <c r="AI151" t="s">
        <v>4</v>
      </c>
      <c r="AP151">
        <v>20</v>
      </c>
      <c r="AQ151">
        <v>120</v>
      </c>
      <c r="AR151">
        <v>20</v>
      </c>
      <c r="AS151">
        <v>21</v>
      </c>
      <c r="AT151">
        <f>SUM(Table1[[#This Row],[Population needs, kerosene 7]:[Population needs, Coal 10]])</f>
        <v>181</v>
      </c>
      <c r="AU151" t="s">
        <v>4</v>
      </c>
      <c r="BB151" t="s">
        <v>4</v>
      </c>
      <c r="BD151" t="s">
        <v>4</v>
      </c>
      <c r="BH151" t="s">
        <v>4</v>
      </c>
      <c r="BK151" t="s">
        <v>5</v>
      </c>
      <c r="BL151">
        <v>10</v>
      </c>
      <c r="BM151" t="s">
        <v>4</v>
      </c>
      <c r="BN151">
        <v>120</v>
      </c>
      <c r="BO151">
        <v>0</v>
      </c>
      <c r="BP151">
        <v>80</v>
      </c>
      <c r="BQ151">
        <v>0</v>
      </c>
      <c r="BR151">
        <v>0</v>
      </c>
      <c r="BS151">
        <v>0</v>
      </c>
      <c r="BT151">
        <v>80</v>
      </c>
      <c r="BU151">
        <v>0</v>
      </c>
      <c r="BV151">
        <v>2</v>
      </c>
      <c r="BW151">
        <v>120</v>
      </c>
      <c r="BX151">
        <v>80</v>
      </c>
      <c r="BY151">
        <v>20</v>
      </c>
      <c r="BZ151">
        <v>0</v>
      </c>
      <c r="CA151">
        <v>0</v>
      </c>
      <c r="CB151">
        <v>120</v>
      </c>
      <c r="CC151" t="s">
        <v>6</v>
      </c>
      <c r="CE151" t="s">
        <v>7</v>
      </c>
      <c r="CG151" t="s">
        <v>17</v>
      </c>
      <c r="CI151" t="s">
        <v>5</v>
      </c>
      <c r="CJ151" t="s">
        <v>5</v>
      </c>
      <c r="CK151" t="s">
        <v>4</v>
      </c>
      <c r="CL151" t="s">
        <v>4</v>
      </c>
      <c r="CM151" t="s">
        <v>4</v>
      </c>
      <c r="CN151" t="s">
        <v>4</v>
      </c>
      <c r="CO151" t="s">
        <v>5</v>
      </c>
      <c r="CP151" t="s">
        <v>9</v>
      </c>
      <c r="CQ151" t="s">
        <v>4</v>
      </c>
      <c r="CS151" t="s">
        <v>4</v>
      </c>
      <c r="CT151" t="s">
        <v>5</v>
      </c>
      <c r="CU151" t="s">
        <v>58</v>
      </c>
      <c r="CV151" t="s">
        <v>4</v>
      </c>
    </row>
    <row r="152" spans="1:100" x14ac:dyDescent="0.25">
      <c r="A152" t="s">
        <v>0</v>
      </c>
      <c r="B152" t="s">
        <v>1</v>
      </c>
      <c r="C152" t="s">
        <v>36</v>
      </c>
      <c r="D152" t="s">
        <v>89</v>
      </c>
      <c r="E152" t="s">
        <v>86</v>
      </c>
      <c r="F152" t="s">
        <v>427</v>
      </c>
      <c r="G152" t="s">
        <v>81</v>
      </c>
      <c r="H152" s="2" t="s">
        <v>344</v>
      </c>
      <c r="I152" t="s">
        <v>182</v>
      </c>
      <c r="J152" s="3" t="s">
        <v>40</v>
      </c>
      <c r="K152">
        <v>169</v>
      </c>
      <c r="L152">
        <v>1129</v>
      </c>
      <c r="M152">
        <v>21</v>
      </c>
      <c r="N152">
        <v>21</v>
      </c>
      <c r="O152">
        <v>18</v>
      </c>
      <c r="P152">
        <v>20</v>
      </c>
      <c r="Q152">
        <v>29</v>
      </c>
      <c r="R152">
        <v>26</v>
      </c>
      <c r="S152">
        <v>42</v>
      </c>
      <c r="T152">
        <v>46</v>
      </c>
      <c r="U152">
        <v>84</v>
      </c>
      <c r="V152">
        <v>77</v>
      </c>
      <c r="W152">
        <v>154</v>
      </c>
      <c r="X152">
        <v>151</v>
      </c>
      <c r="Y152">
        <v>204</v>
      </c>
      <c r="Z152">
        <v>236</v>
      </c>
      <c r="AA152" t="s">
        <v>4</v>
      </c>
      <c r="AE152" t="s">
        <v>4</v>
      </c>
      <c r="AI152" t="s">
        <v>4</v>
      </c>
      <c r="AP152">
        <v>10</v>
      </c>
      <c r="AQ152">
        <v>60</v>
      </c>
      <c r="AR152">
        <v>10</v>
      </c>
      <c r="AS152">
        <v>50</v>
      </c>
      <c r="AT152">
        <f>SUM(Table1[[#This Row],[Population needs, kerosene 7]:[Population needs, Coal 10]])</f>
        <v>130</v>
      </c>
      <c r="AU152" t="s">
        <v>4</v>
      </c>
      <c r="BB152" t="s">
        <v>4</v>
      </c>
      <c r="BD152" t="s">
        <v>4</v>
      </c>
      <c r="BH152" t="s">
        <v>4</v>
      </c>
      <c r="BK152" t="s">
        <v>5</v>
      </c>
      <c r="BL152">
        <v>7</v>
      </c>
      <c r="BM152" t="s">
        <v>4</v>
      </c>
      <c r="BN152">
        <v>100</v>
      </c>
      <c r="BO152">
        <v>0</v>
      </c>
      <c r="BP152">
        <v>69</v>
      </c>
      <c r="BQ152">
        <v>0</v>
      </c>
      <c r="BR152">
        <v>0</v>
      </c>
      <c r="BS152">
        <v>0</v>
      </c>
      <c r="BT152">
        <v>69</v>
      </c>
      <c r="BU152">
        <v>0</v>
      </c>
      <c r="BV152">
        <v>10</v>
      </c>
      <c r="BW152">
        <v>100</v>
      </c>
      <c r="BX152">
        <v>69</v>
      </c>
      <c r="BY152">
        <v>20</v>
      </c>
      <c r="BZ152">
        <v>0</v>
      </c>
      <c r="CA152">
        <v>0</v>
      </c>
      <c r="CB152">
        <v>100</v>
      </c>
      <c r="CC152" t="s">
        <v>6</v>
      </c>
      <c r="CE152" t="s">
        <v>7</v>
      </c>
      <c r="CG152" t="s">
        <v>8</v>
      </c>
      <c r="CI152" t="s">
        <v>5</v>
      </c>
      <c r="CJ152" t="s">
        <v>5</v>
      </c>
      <c r="CK152" t="s">
        <v>4</v>
      </c>
      <c r="CL152" t="s">
        <v>4</v>
      </c>
      <c r="CM152" t="s">
        <v>4</v>
      </c>
      <c r="CN152" t="s">
        <v>4</v>
      </c>
      <c r="CO152" t="s">
        <v>5</v>
      </c>
      <c r="CP152" t="s">
        <v>59</v>
      </c>
      <c r="CQ152" t="s">
        <v>4</v>
      </c>
      <c r="CS152" t="s">
        <v>4</v>
      </c>
      <c r="CT152" t="s">
        <v>5</v>
      </c>
      <c r="CU152" t="s">
        <v>57</v>
      </c>
      <c r="CV152" t="s">
        <v>4</v>
      </c>
    </row>
    <row r="153" spans="1:100" x14ac:dyDescent="0.25">
      <c r="A153" t="s">
        <v>0</v>
      </c>
      <c r="B153" t="s">
        <v>1</v>
      </c>
      <c r="C153" t="s">
        <v>36</v>
      </c>
      <c r="D153" t="s">
        <v>89</v>
      </c>
      <c r="E153" t="s">
        <v>86</v>
      </c>
      <c r="F153" t="s">
        <v>427</v>
      </c>
      <c r="G153" t="s">
        <v>81</v>
      </c>
      <c r="H153" s="2" t="s">
        <v>345</v>
      </c>
      <c r="I153" t="s">
        <v>182</v>
      </c>
      <c r="J153" s="3" t="s">
        <v>28</v>
      </c>
      <c r="K153">
        <v>150</v>
      </c>
      <c r="L153">
        <v>970</v>
      </c>
      <c r="M153">
        <v>16</v>
      </c>
      <c r="N153">
        <v>15</v>
      </c>
      <c r="O153">
        <v>14</v>
      </c>
      <c r="P153">
        <v>14</v>
      </c>
      <c r="Q153">
        <v>19</v>
      </c>
      <c r="R153">
        <v>21</v>
      </c>
      <c r="S153">
        <v>33</v>
      </c>
      <c r="T153">
        <v>35</v>
      </c>
      <c r="U153">
        <v>69</v>
      </c>
      <c r="V153">
        <v>72</v>
      </c>
      <c r="W153">
        <v>128</v>
      </c>
      <c r="X153">
        <v>136</v>
      </c>
      <c r="Y153">
        <v>193</v>
      </c>
      <c r="Z153">
        <v>205</v>
      </c>
      <c r="AA153" t="s">
        <v>4</v>
      </c>
      <c r="AE153" t="s">
        <v>4</v>
      </c>
      <c r="AI153" t="s">
        <v>4</v>
      </c>
      <c r="AP153">
        <v>10</v>
      </c>
      <c r="AQ153">
        <v>50</v>
      </c>
      <c r="AR153">
        <v>10</v>
      </c>
      <c r="AS153">
        <v>20</v>
      </c>
      <c r="AT153">
        <f>SUM(Table1[[#This Row],[Population needs, kerosene 7]:[Population needs, Coal 10]])</f>
        <v>90</v>
      </c>
      <c r="AU153" t="s">
        <v>4</v>
      </c>
      <c r="BB153" t="s">
        <v>4</v>
      </c>
      <c r="BD153" t="s">
        <v>4</v>
      </c>
      <c r="BH153" t="s">
        <v>4</v>
      </c>
      <c r="BK153" t="s">
        <v>5</v>
      </c>
      <c r="BL153">
        <v>9</v>
      </c>
      <c r="BM153" t="s">
        <v>4</v>
      </c>
      <c r="BN153">
        <v>116</v>
      </c>
      <c r="BO153">
        <v>0</v>
      </c>
      <c r="BP153">
        <v>32</v>
      </c>
      <c r="BQ153">
        <v>0</v>
      </c>
      <c r="BR153">
        <v>0</v>
      </c>
      <c r="BS153">
        <v>0</v>
      </c>
      <c r="BT153">
        <v>32</v>
      </c>
      <c r="BU153">
        <v>3</v>
      </c>
      <c r="BV153">
        <v>3</v>
      </c>
      <c r="BW153">
        <v>116</v>
      </c>
      <c r="BX153">
        <v>32</v>
      </c>
      <c r="BY153">
        <v>15</v>
      </c>
      <c r="BZ153">
        <v>0</v>
      </c>
      <c r="CA153">
        <v>0</v>
      </c>
      <c r="CB153">
        <v>116</v>
      </c>
      <c r="CC153" t="s">
        <v>6</v>
      </c>
      <c r="CE153" t="s">
        <v>7</v>
      </c>
      <c r="CG153" t="s">
        <v>20</v>
      </c>
      <c r="CI153" t="s">
        <v>5</v>
      </c>
      <c r="CJ153" t="s">
        <v>5</v>
      </c>
      <c r="CK153" t="s">
        <v>4</v>
      </c>
      <c r="CL153" t="s">
        <v>4</v>
      </c>
      <c r="CM153" t="s">
        <v>4</v>
      </c>
      <c r="CN153" t="s">
        <v>4</v>
      </c>
      <c r="CO153" t="s">
        <v>5</v>
      </c>
      <c r="CP153" t="s">
        <v>9</v>
      </c>
      <c r="CQ153" t="s">
        <v>4</v>
      </c>
      <c r="CS153" t="s">
        <v>4</v>
      </c>
      <c r="CT153" t="s">
        <v>5</v>
      </c>
      <c r="CU153" t="s">
        <v>57</v>
      </c>
      <c r="CV153" t="s">
        <v>4</v>
      </c>
    </row>
    <row r="154" spans="1:100" x14ac:dyDescent="0.25">
      <c r="A154" t="s">
        <v>0</v>
      </c>
      <c r="B154" t="s">
        <v>1</v>
      </c>
      <c r="C154" t="s">
        <v>36</v>
      </c>
      <c r="D154" t="s">
        <v>89</v>
      </c>
      <c r="E154" t="s">
        <v>86</v>
      </c>
      <c r="F154" t="s">
        <v>427</v>
      </c>
      <c r="G154" t="s">
        <v>80</v>
      </c>
      <c r="H154" s="2" t="s">
        <v>219</v>
      </c>
      <c r="I154" t="s">
        <v>182</v>
      </c>
      <c r="J154" s="3" t="s">
        <v>40</v>
      </c>
      <c r="K154">
        <v>83</v>
      </c>
      <c r="L154">
        <v>534</v>
      </c>
      <c r="M154">
        <v>12</v>
      </c>
      <c r="N154">
        <v>13</v>
      </c>
      <c r="O154">
        <v>10</v>
      </c>
      <c r="P154">
        <v>13</v>
      </c>
      <c r="Q154">
        <v>14</v>
      </c>
      <c r="R154">
        <v>11</v>
      </c>
      <c r="S154">
        <v>24</v>
      </c>
      <c r="T154">
        <v>32</v>
      </c>
      <c r="U154">
        <v>33</v>
      </c>
      <c r="V154">
        <v>45</v>
      </c>
      <c r="W154">
        <v>36</v>
      </c>
      <c r="X154">
        <v>41</v>
      </c>
      <c r="Y154">
        <v>119</v>
      </c>
      <c r="Z154">
        <v>131</v>
      </c>
      <c r="AA154" t="s">
        <v>4</v>
      </c>
      <c r="AE154" t="s">
        <v>4</v>
      </c>
      <c r="AI154" t="s">
        <v>4</v>
      </c>
      <c r="AP154">
        <v>10</v>
      </c>
      <c r="AQ154">
        <v>35</v>
      </c>
      <c r="AR154">
        <v>10</v>
      </c>
      <c r="AS154">
        <v>10</v>
      </c>
      <c r="AT154">
        <f>SUM(Table1[[#This Row],[Population needs, kerosene 7]:[Population needs, Coal 10]])</f>
        <v>65</v>
      </c>
      <c r="AU154" t="s">
        <v>4</v>
      </c>
      <c r="BB154" t="s">
        <v>4</v>
      </c>
      <c r="BD154" t="s">
        <v>4</v>
      </c>
      <c r="BH154" t="s">
        <v>4</v>
      </c>
      <c r="BK154" t="s">
        <v>5</v>
      </c>
      <c r="BL154">
        <v>3</v>
      </c>
      <c r="BM154" t="s">
        <v>4</v>
      </c>
      <c r="BN154">
        <v>30</v>
      </c>
      <c r="BO154">
        <v>0</v>
      </c>
      <c r="BP154">
        <v>53</v>
      </c>
      <c r="BQ154">
        <v>0</v>
      </c>
      <c r="BR154">
        <v>0</v>
      </c>
      <c r="BS154">
        <v>0</v>
      </c>
      <c r="BT154">
        <v>53</v>
      </c>
      <c r="BU154">
        <v>5</v>
      </c>
      <c r="BV154">
        <v>5</v>
      </c>
      <c r="BW154">
        <v>30</v>
      </c>
      <c r="BX154">
        <v>53</v>
      </c>
      <c r="BY154">
        <v>15</v>
      </c>
      <c r="BZ154">
        <v>0</v>
      </c>
      <c r="CA154">
        <v>0</v>
      </c>
      <c r="CB154">
        <v>30</v>
      </c>
      <c r="CC154" t="s">
        <v>6</v>
      </c>
      <c r="CE154" t="s">
        <v>7</v>
      </c>
      <c r="CG154" t="s">
        <v>17</v>
      </c>
      <c r="CI154" t="s">
        <v>5</v>
      </c>
      <c r="CJ154" t="s">
        <v>5</v>
      </c>
      <c r="CK154" t="s">
        <v>4</v>
      </c>
      <c r="CL154" t="s">
        <v>4</v>
      </c>
      <c r="CM154" t="s">
        <v>4</v>
      </c>
      <c r="CN154" t="s">
        <v>4</v>
      </c>
      <c r="CO154" t="s">
        <v>5</v>
      </c>
      <c r="CP154" t="s">
        <v>9</v>
      </c>
      <c r="CQ154" t="s">
        <v>4</v>
      </c>
      <c r="CS154" t="s">
        <v>4</v>
      </c>
      <c r="CT154" t="s">
        <v>5</v>
      </c>
      <c r="CU154" t="s">
        <v>60</v>
      </c>
      <c r="CV154" t="s">
        <v>4</v>
      </c>
    </row>
    <row r="155" spans="1:100" x14ac:dyDescent="0.25">
      <c r="A155" t="s">
        <v>0</v>
      </c>
      <c r="B155" t="s">
        <v>1</v>
      </c>
      <c r="C155" t="s">
        <v>36</v>
      </c>
      <c r="D155" t="s">
        <v>89</v>
      </c>
      <c r="E155" t="s">
        <v>86</v>
      </c>
      <c r="F155" t="s">
        <v>427</v>
      </c>
      <c r="G155" t="s">
        <v>81</v>
      </c>
      <c r="H155" s="2" t="s">
        <v>346</v>
      </c>
      <c r="I155" t="s">
        <v>182</v>
      </c>
      <c r="J155" s="3" t="s">
        <v>40</v>
      </c>
      <c r="K155">
        <v>90</v>
      </c>
      <c r="L155">
        <v>579</v>
      </c>
      <c r="M155">
        <v>15</v>
      </c>
      <c r="N155">
        <v>15</v>
      </c>
      <c r="O155">
        <v>12</v>
      </c>
      <c r="P155">
        <v>11</v>
      </c>
      <c r="Q155">
        <v>12</v>
      </c>
      <c r="R155">
        <v>16</v>
      </c>
      <c r="S155">
        <v>35</v>
      </c>
      <c r="T155">
        <v>32</v>
      </c>
      <c r="U155">
        <v>44</v>
      </c>
      <c r="V155">
        <v>48</v>
      </c>
      <c r="W155">
        <v>45</v>
      </c>
      <c r="X155">
        <v>49</v>
      </c>
      <c r="Y155">
        <v>116</v>
      </c>
      <c r="Z155">
        <v>129</v>
      </c>
      <c r="AA155" t="s">
        <v>4</v>
      </c>
      <c r="AE155" t="s">
        <v>4</v>
      </c>
      <c r="AI155" t="s">
        <v>4</v>
      </c>
      <c r="AP155">
        <v>27</v>
      </c>
      <c r="AQ155">
        <v>13</v>
      </c>
      <c r="AR155">
        <v>13</v>
      </c>
      <c r="AS155">
        <v>15</v>
      </c>
      <c r="AT155">
        <f>SUM(Table1[[#This Row],[Population needs, kerosene 7]:[Population needs, Coal 10]])</f>
        <v>68</v>
      </c>
      <c r="AU155" t="s">
        <v>4</v>
      </c>
      <c r="BB155" t="s">
        <v>4</v>
      </c>
      <c r="BD155" t="s">
        <v>4</v>
      </c>
      <c r="BH155" t="s">
        <v>4</v>
      </c>
      <c r="BK155" t="s">
        <v>5</v>
      </c>
      <c r="BL155">
        <v>7</v>
      </c>
      <c r="BM155" t="s">
        <v>4</v>
      </c>
      <c r="BN155">
        <v>59</v>
      </c>
      <c r="BO155">
        <v>0</v>
      </c>
      <c r="BP155">
        <v>32</v>
      </c>
      <c r="BQ155">
        <v>0</v>
      </c>
      <c r="BR155">
        <v>0</v>
      </c>
      <c r="BS155">
        <v>0</v>
      </c>
      <c r="BT155">
        <v>32</v>
      </c>
      <c r="BU155">
        <v>0</v>
      </c>
      <c r="BV155">
        <v>10</v>
      </c>
      <c r="BW155">
        <v>59</v>
      </c>
      <c r="BX155">
        <v>32</v>
      </c>
      <c r="BY155">
        <v>20</v>
      </c>
      <c r="BZ155">
        <v>0</v>
      </c>
      <c r="CA155">
        <v>0</v>
      </c>
      <c r="CB155">
        <v>59</v>
      </c>
      <c r="CC155" t="s">
        <v>6</v>
      </c>
      <c r="CE155" t="s">
        <v>7</v>
      </c>
      <c r="CG155" t="s">
        <v>17</v>
      </c>
      <c r="CI155" t="s">
        <v>5</v>
      </c>
      <c r="CJ155" t="s">
        <v>5</v>
      </c>
      <c r="CK155" t="s">
        <v>4</v>
      </c>
      <c r="CL155" t="s">
        <v>4</v>
      </c>
      <c r="CM155" t="s">
        <v>4</v>
      </c>
      <c r="CN155" t="s">
        <v>4</v>
      </c>
      <c r="CO155" t="s">
        <v>5</v>
      </c>
      <c r="CP155" t="s">
        <v>9</v>
      </c>
      <c r="CQ155" t="s">
        <v>4</v>
      </c>
      <c r="CS155" t="s">
        <v>4</v>
      </c>
      <c r="CT155" t="s">
        <v>5</v>
      </c>
      <c r="CU155" t="s">
        <v>61</v>
      </c>
      <c r="CV155" t="s">
        <v>4</v>
      </c>
    </row>
    <row r="156" spans="1:100" x14ac:dyDescent="0.25">
      <c r="A156" t="s">
        <v>0</v>
      </c>
      <c r="B156" t="s">
        <v>1</v>
      </c>
      <c r="C156" t="s">
        <v>36</v>
      </c>
      <c r="D156" t="s">
        <v>89</v>
      </c>
      <c r="E156" t="s">
        <v>86</v>
      </c>
      <c r="F156" t="s">
        <v>427</v>
      </c>
      <c r="G156" t="s">
        <v>81</v>
      </c>
      <c r="H156" s="2" t="s">
        <v>347</v>
      </c>
      <c r="I156" t="s">
        <v>182</v>
      </c>
      <c r="J156" s="3" t="s">
        <v>62</v>
      </c>
      <c r="K156">
        <v>48</v>
      </c>
      <c r="L156">
        <v>275</v>
      </c>
      <c r="M156">
        <v>8</v>
      </c>
      <c r="N156">
        <v>8</v>
      </c>
      <c r="O156">
        <v>7</v>
      </c>
      <c r="P156">
        <v>7</v>
      </c>
      <c r="Q156">
        <v>5</v>
      </c>
      <c r="R156">
        <v>6</v>
      </c>
      <c r="S156">
        <v>12</v>
      </c>
      <c r="T156">
        <v>12</v>
      </c>
      <c r="U156">
        <v>19</v>
      </c>
      <c r="V156">
        <v>15</v>
      </c>
      <c r="W156">
        <v>24</v>
      </c>
      <c r="X156">
        <v>27</v>
      </c>
      <c r="Y156">
        <v>60</v>
      </c>
      <c r="Z156">
        <v>65</v>
      </c>
      <c r="AA156" t="s">
        <v>4</v>
      </c>
      <c r="AE156" t="s">
        <v>4</v>
      </c>
      <c r="AI156" t="s">
        <v>4</v>
      </c>
      <c r="AP156">
        <v>3</v>
      </c>
      <c r="AQ156">
        <v>5</v>
      </c>
      <c r="AR156">
        <v>10</v>
      </c>
      <c r="AS156">
        <v>10</v>
      </c>
      <c r="AT156">
        <f>SUM(Table1[[#This Row],[Population needs, kerosene 7]:[Population needs, Coal 10]])</f>
        <v>28</v>
      </c>
      <c r="AU156" t="s">
        <v>4</v>
      </c>
      <c r="BB156" t="s">
        <v>4</v>
      </c>
      <c r="BD156" t="s">
        <v>4</v>
      </c>
      <c r="BH156" t="s">
        <v>4</v>
      </c>
      <c r="BK156" t="s">
        <v>5</v>
      </c>
      <c r="BL156">
        <v>2</v>
      </c>
      <c r="BM156" t="s">
        <v>4</v>
      </c>
      <c r="BN156">
        <v>36</v>
      </c>
      <c r="BO156">
        <v>0</v>
      </c>
      <c r="BP156">
        <v>12</v>
      </c>
      <c r="BQ156">
        <v>0</v>
      </c>
      <c r="BR156">
        <v>0</v>
      </c>
      <c r="BS156">
        <v>0</v>
      </c>
      <c r="BT156">
        <v>12</v>
      </c>
      <c r="BU156">
        <v>3</v>
      </c>
      <c r="BV156">
        <v>8</v>
      </c>
      <c r="BW156">
        <v>36</v>
      </c>
      <c r="BX156">
        <v>12</v>
      </c>
      <c r="BY156">
        <v>7</v>
      </c>
      <c r="BZ156">
        <v>0</v>
      </c>
      <c r="CA156">
        <v>0</v>
      </c>
      <c r="CB156">
        <v>36</v>
      </c>
      <c r="CC156" t="s">
        <v>6</v>
      </c>
      <c r="CE156" t="s">
        <v>7</v>
      </c>
      <c r="CG156" t="s">
        <v>25</v>
      </c>
      <c r="CI156" t="s">
        <v>5</v>
      </c>
      <c r="CJ156" t="s">
        <v>5</v>
      </c>
      <c r="CK156" t="s">
        <v>4</v>
      </c>
      <c r="CL156" t="s">
        <v>4</v>
      </c>
      <c r="CM156" t="s">
        <v>4</v>
      </c>
      <c r="CN156" t="s">
        <v>4</v>
      </c>
      <c r="CO156" t="s">
        <v>5</v>
      </c>
      <c r="CP156" t="s">
        <v>9</v>
      </c>
      <c r="CQ156" t="s">
        <v>4</v>
      </c>
      <c r="CS156" t="s">
        <v>4</v>
      </c>
      <c r="CT156" t="s">
        <v>5</v>
      </c>
      <c r="CU156" t="s">
        <v>61</v>
      </c>
      <c r="CV156" t="s">
        <v>4</v>
      </c>
    </row>
    <row r="157" spans="1:100" x14ac:dyDescent="0.25">
      <c r="A157" t="s">
        <v>0</v>
      </c>
      <c r="B157" t="s">
        <v>1</v>
      </c>
      <c r="C157" t="s">
        <v>36</v>
      </c>
      <c r="D157" t="s">
        <v>89</v>
      </c>
      <c r="E157" t="s">
        <v>86</v>
      </c>
      <c r="F157" t="s">
        <v>427</v>
      </c>
      <c r="G157" t="s">
        <v>81</v>
      </c>
      <c r="H157" s="2" t="s">
        <v>348</v>
      </c>
      <c r="I157" t="s">
        <v>181</v>
      </c>
      <c r="J157" s="3" t="s">
        <v>40</v>
      </c>
      <c r="K157">
        <v>105</v>
      </c>
      <c r="L157">
        <v>682</v>
      </c>
      <c r="M157">
        <v>11</v>
      </c>
      <c r="N157">
        <v>12</v>
      </c>
      <c r="O157">
        <v>10</v>
      </c>
      <c r="P157">
        <v>12</v>
      </c>
      <c r="Q157">
        <v>13</v>
      </c>
      <c r="R157">
        <v>17</v>
      </c>
      <c r="S157">
        <v>15</v>
      </c>
      <c r="T157">
        <v>29</v>
      </c>
      <c r="U157">
        <v>56</v>
      </c>
      <c r="V157">
        <v>73</v>
      </c>
      <c r="W157">
        <v>63</v>
      </c>
      <c r="X157">
        <v>91</v>
      </c>
      <c r="Y157">
        <v>131</v>
      </c>
      <c r="Z157">
        <v>149</v>
      </c>
      <c r="AA157" t="s">
        <v>4</v>
      </c>
      <c r="AE157" t="s">
        <v>4</v>
      </c>
      <c r="AI157" t="s">
        <v>4</v>
      </c>
      <c r="AP157">
        <v>15</v>
      </c>
      <c r="AQ157">
        <v>35</v>
      </c>
      <c r="AR157">
        <v>10</v>
      </c>
      <c r="AS157">
        <v>8</v>
      </c>
      <c r="AT157">
        <f>SUM(Table1[[#This Row],[Population needs, kerosene 7]:[Population needs, Coal 10]])</f>
        <v>68</v>
      </c>
      <c r="AU157" t="s">
        <v>4</v>
      </c>
      <c r="BB157" t="s">
        <v>4</v>
      </c>
      <c r="BD157" t="s">
        <v>4</v>
      </c>
      <c r="BH157" t="s">
        <v>4</v>
      </c>
      <c r="BK157" t="s">
        <v>5</v>
      </c>
      <c r="BL157">
        <v>3</v>
      </c>
      <c r="BM157" t="s">
        <v>4</v>
      </c>
      <c r="BN157">
        <v>70</v>
      </c>
      <c r="BO157">
        <v>0</v>
      </c>
      <c r="BP157">
        <v>35</v>
      </c>
      <c r="BQ157">
        <v>0</v>
      </c>
      <c r="BR157">
        <v>0</v>
      </c>
      <c r="BS157">
        <v>0</v>
      </c>
      <c r="BT157">
        <v>35</v>
      </c>
      <c r="BU157">
        <v>3</v>
      </c>
      <c r="BV157">
        <v>8</v>
      </c>
      <c r="BW157">
        <v>70</v>
      </c>
      <c r="BX157">
        <v>35</v>
      </c>
      <c r="BY157">
        <v>13</v>
      </c>
      <c r="BZ157">
        <v>0</v>
      </c>
      <c r="CA157">
        <v>0</v>
      </c>
      <c r="CB157">
        <v>70</v>
      </c>
      <c r="CC157" t="s">
        <v>6</v>
      </c>
      <c r="CE157" t="s">
        <v>7</v>
      </c>
      <c r="CG157" t="s">
        <v>17</v>
      </c>
      <c r="CI157" t="s">
        <v>5</v>
      </c>
      <c r="CJ157" t="s">
        <v>5</v>
      </c>
      <c r="CK157" t="s">
        <v>4</v>
      </c>
      <c r="CL157" t="s">
        <v>4</v>
      </c>
      <c r="CM157" t="s">
        <v>4</v>
      </c>
      <c r="CN157" t="s">
        <v>4</v>
      </c>
      <c r="CO157" t="s">
        <v>5</v>
      </c>
      <c r="CP157" t="s">
        <v>9</v>
      </c>
      <c r="CQ157" t="s">
        <v>4</v>
      </c>
      <c r="CS157" t="s">
        <v>4</v>
      </c>
      <c r="CT157" t="s">
        <v>5</v>
      </c>
      <c r="CU157" t="s">
        <v>60</v>
      </c>
      <c r="CV157" t="s">
        <v>4</v>
      </c>
    </row>
    <row r="158" spans="1:100" x14ac:dyDescent="0.25">
      <c r="A158" t="s">
        <v>13</v>
      </c>
      <c r="B158" t="s">
        <v>63</v>
      </c>
      <c r="C158" t="s">
        <v>64</v>
      </c>
      <c r="D158" t="s">
        <v>90</v>
      </c>
      <c r="E158" t="s">
        <v>425</v>
      </c>
      <c r="F158" t="s">
        <v>429</v>
      </c>
      <c r="G158" t="s">
        <v>87</v>
      </c>
      <c r="H158" s="2" t="s">
        <v>87</v>
      </c>
      <c r="I158" t="s">
        <v>181</v>
      </c>
      <c r="J158" s="3" t="s">
        <v>32</v>
      </c>
      <c r="K158">
        <v>516</v>
      </c>
      <c r="L158">
        <v>2582</v>
      </c>
      <c r="M158">
        <v>30</v>
      </c>
      <c r="N158">
        <v>42</v>
      </c>
      <c r="O158">
        <v>30</v>
      </c>
      <c r="P158">
        <v>65</v>
      </c>
      <c r="Q158">
        <v>100</v>
      </c>
      <c r="R158">
        <v>80</v>
      </c>
      <c r="S158">
        <v>200</v>
      </c>
      <c r="T158">
        <v>275</v>
      </c>
      <c r="U158">
        <v>170</v>
      </c>
      <c r="V158">
        <v>350</v>
      </c>
      <c r="W158">
        <v>175</v>
      </c>
      <c r="X158">
        <v>250</v>
      </c>
      <c r="Y158">
        <v>355</v>
      </c>
      <c r="Z158">
        <v>460</v>
      </c>
      <c r="AA158" t="s">
        <v>4</v>
      </c>
      <c r="AE158" t="s">
        <v>4</v>
      </c>
      <c r="AI158" t="s">
        <v>4</v>
      </c>
      <c r="AP158">
        <v>0</v>
      </c>
      <c r="AQ158">
        <v>0</v>
      </c>
      <c r="AR158">
        <v>0</v>
      </c>
      <c r="AS158">
        <v>0</v>
      </c>
      <c r="AT158">
        <f>SUM(Table1[[#This Row],[Population needs, kerosene 7]:[Population needs, Coal 10]])</f>
        <v>0</v>
      </c>
      <c r="AU158" t="s">
        <v>4</v>
      </c>
      <c r="BB158" t="s">
        <v>4</v>
      </c>
      <c r="BD158" t="s">
        <v>4</v>
      </c>
      <c r="BH158" t="s">
        <v>4</v>
      </c>
      <c r="BK158" t="s">
        <v>4</v>
      </c>
      <c r="BL158">
        <v>0</v>
      </c>
      <c r="BM158" t="s">
        <v>5</v>
      </c>
      <c r="BN158">
        <v>65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125</v>
      </c>
      <c r="BV158">
        <v>10</v>
      </c>
      <c r="BW158">
        <v>600</v>
      </c>
      <c r="BX158">
        <v>0</v>
      </c>
      <c r="BY158">
        <v>0</v>
      </c>
      <c r="BZ158">
        <v>0</v>
      </c>
      <c r="CA158">
        <v>0</v>
      </c>
      <c r="CB158">
        <v>600</v>
      </c>
      <c r="CC158" t="s">
        <v>7</v>
      </c>
      <c r="CE158" t="s">
        <v>6</v>
      </c>
      <c r="CG158" t="s">
        <v>17</v>
      </c>
      <c r="CI158" t="s">
        <v>5</v>
      </c>
      <c r="CJ158" t="s">
        <v>5</v>
      </c>
      <c r="CK158" t="s">
        <v>4</v>
      </c>
      <c r="CL158" t="s">
        <v>5</v>
      </c>
      <c r="CM158" t="s">
        <v>5</v>
      </c>
      <c r="CN158" t="s">
        <v>4</v>
      </c>
      <c r="CO158" t="s">
        <v>4</v>
      </c>
      <c r="CQ158" t="s">
        <v>5</v>
      </c>
      <c r="CR158" t="s">
        <v>4</v>
      </c>
      <c r="CS158" t="s">
        <v>4</v>
      </c>
      <c r="CT158" t="s">
        <v>4</v>
      </c>
      <c r="CV158" t="s">
        <v>4</v>
      </c>
    </row>
    <row r="159" spans="1:100" x14ac:dyDescent="0.25">
      <c r="A159" t="s">
        <v>13</v>
      </c>
      <c r="B159" t="s">
        <v>63</v>
      </c>
      <c r="C159" t="s">
        <v>64</v>
      </c>
      <c r="D159" t="s">
        <v>90</v>
      </c>
      <c r="E159" t="s">
        <v>425</v>
      </c>
      <c r="F159" t="s">
        <v>429</v>
      </c>
      <c r="G159" t="s">
        <v>87</v>
      </c>
      <c r="H159" s="2" t="s">
        <v>349</v>
      </c>
      <c r="I159" t="s">
        <v>181</v>
      </c>
      <c r="J159" s="3" t="s">
        <v>65</v>
      </c>
      <c r="K159">
        <v>485</v>
      </c>
      <c r="L159">
        <v>2392</v>
      </c>
      <c r="M159">
        <v>25</v>
      </c>
      <c r="N159">
        <v>20</v>
      </c>
      <c r="O159">
        <v>30</v>
      </c>
      <c r="P159">
        <v>32</v>
      </c>
      <c r="Q159">
        <v>75</v>
      </c>
      <c r="R159">
        <v>170</v>
      </c>
      <c r="S159">
        <v>170</v>
      </c>
      <c r="T159">
        <v>235</v>
      </c>
      <c r="U159">
        <v>165</v>
      </c>
      <c r="V159">
        <v>175</v>
      </c>
      <c r="W159">
        <v>130</v>
      </c>
      <c r="X159">
        <v>235</v>
      </c>
      <c r="Y159">
        <v>475</v>
      </c>
      <c r="Z159">
        <v>455</v>
      </c>
      <c r="AA159" t="s">
        <v>4</v>
      </c>
      <c r="AE159" t="s">
        <v>4</v>
      </c>
      <c r="AI159" t="s">
        <v>4</v>
      </c>
      <c r="AP159">
        <v>0</v>
      </c>
      <c r="AQ159">
        <v>0</v>
      </c>
      <c r="AR159">
        <v>0</v>
      </c>
      <c r="AS159">
        <v>0</v>
      </c>
      <c r="AT159">
        <f>SUM(Table1[[#This Row],[Population needs, kerosene 7]:[Population needs, Coal 10]])</f>
        <v>0</v>
      </c>
      <c r="AU159" t="s">
        <v>4</v>
      </c>
      <c r="BB159" t="s">
        <v>4</v>
      </c>
      <c r="BD159" t="s">
        <v>4</v>
      </c>
      <c r="BH159" t="s">
        <v>4</v>
      </c>
      <c r="BK159" t="s">
        <v>4</v>
      </c>
      <c r="BL159">
        <v>0</v>
      </c>
      <c r="BM159" t="s">
        <v>4</v>
      </c>
      <c r="BN159">
        <v>625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20</v>
      </c>
      <c r="BV159">
        <v>0</v>
      </c>
      <c r="BW159">
        <v>550</v>
      </c>
      <c r="BX159">
        <v>0</v>
      </c>
      <c r="BY159">
        <v>0</v>
      </c>
      <c r="BZ159">
        <v>0</v>
      </c>
      <c r="CA159">
        <v>0</v>
      </c>
      <c r="CB159">
        <v>550</v>
      </c>
      <c r="CC159" t="s">
        <v>7</v>
      </c>
      <c r="CE159" t="s">
        <v>6</v>
      </c>
      <c r="CG159" t="s">
        <v>17</v>
      </c>
      <c r="CI159" t="s">
        <v>5</v>
      </c>
      <c r="CJ159" t="s">
        <v>5</v>
      </c>
      <c r="CK159" t="s">
        <v>4</v>
      </c>
      <c r="CL159" t="s">
        <v>5</v>
      </c>
      <c r="CM159" t="s">
        <v>5</v>
      </c>
      <c r="CN159" t="s">
        <v>4</v>
      </c>
      <c r="CO159" t="s">
        <v>4</v>
      </c>
      <c r="CQ159" t="s">
        <v>5</v>
      </c>
      <c r="CR159" t="s">
        <v>5</v>
      </c>
      <c r="CS159" t="s">
        <v>4</v>
      </c>
      <c r="CT159" t="s">
        <v>4</v>
      </c>
      <c r="CV159" t="s">
        <v>4</v>
      </c>
    </row>
    <row r="160" spans="1:100" x14ac:dyDescent="0.25">
      <c r="A160" t="s">
        <v>0</v>
      </c>
      <c r="B160" t="s">
        <v>1</v>
      </c>
      <c r="C160" t="s">
        <v>36</v>
      </c>
      <c r="D160" t="s">
        <v>89</v>
      </c>
      <c r="E160" t="s">
        <v>86</v>
      </c>
      <c r="F160" t="s">
        <v>427</v>
      </c>
      <c r="G160" t="s">
        <v>81</v>
      </c>
      <c r="H160" s="2" t="s">
        <v>350</v>
      </c>
      <c r="I160" t="s">
        <v>181</v>
      </c>
      <c r="J160" s="3" t="s">
        <v>24</v>
      </c>
      <c r="K160">
        <v>151</v>
      </c>
      <c r="L160">
        <v>740</v>
      </c>
      <c r="M160">
        <v>3</v>
      </c>
      <c r="N160">
        <v>4</v>
      </c>
      <c r="O160">
        <v>23</v>
      </c>
      <c r="P160">
        <v>25</v>
      </c>
      <c r="Q160">
        <v>21</v>
      </c>
      <c r="R160">
        <v>30</v>
      </c>
      <c r="S160">
        <v>50</v>
      </c>
      <c r="T160">
        <v>61</v>
      </c>
      <c r="U160">
        <v>54</v>
      </c>
      <c r="V160">
        <v>57</v>
      </c>
      <c r="W160">
        <v>53</v>
      </c>
      <c r="X160">
        <v>58</v>
      </c>
      <c r="Y160">
        <v>148</v>
      </c>
      <c r="Z160">
        <v>153</v>
      </c>
      <c r="AA160" t="s">
        <v>4</v>
      </c>
      <c r="AE160" t="s">
        <v>4</v>
      </c>
      <c r="AI160" t="s">
        <v>4</v>
      </c>
      <c r="AP160">
        <v>44</v>
      </c>
      <c r="AQ160">
        <v>90</v>
      </c>
      <c r="AR160">
        <v>15</v>
      </c>
      <c r="AS160">
        <v>17</v>
      </c>
      <c r="AT160">
        <f>SUM(Table1[[#This Row],[Population needs, kerosene 7]:[Population needs, Coal 10]])</f>
        <v>166</v>
      </c>
      <c r="AU160" t="s">
        <v>4</v>
      </c>
      <c r="BB160" t="s">
        <v>4</v>
      </c>
      <c r="BD160" t="s">
        <v>4</v>
      </c>
      <c r="BH160" t="s">
        <v>4</v>
      </c>
      <c r="BK160" t="s">
        <v>5</v>
      </c>
      <c r="BL160">
        <v>0</v>
      </c>
      <c r="BM160" t="s">
        <v>4</v>
      </c>
      <c r="BN160">
        <v>24</v>
      </c>
      <c r="BO160">
        <v>0</v>
      </c>
      <c r="BP160">
        <v>142</v>
      </c>
      <c r="BQ160">
        <v>0</v>
      </c>
      <c r="BR160">
        <v>0</v>
      </c>
      <c r="BS160">
        <v>1</v>
      </c>
      <c r="BT160">
        <v>141</v>
      </c>
      <c r="BU160">
        <v>2</v>
      </c>
      <c r="BV160">
        <v>22</v>
      </c>
      <c r="BW160">
        <v>24</v>
      </c>
      <c r="BX160">
        <v>141</v>
      </c>
      <c r="BY160">
        <v>0</v>
      </c>
      <c r="BZ160">
        <v>0</v>
      </c>
      <c r="CA160">
        <v>0</v>
      </c>
      <c r="CB160">
        <v>24</v>
      </c>
      <c r="CC160" t="s">
        <v>6</v>
      </c>
      <c r="CE160" t="s">
        <v>7</v>
      </c>
      <c r="CG160" t="s">
        <v>17</v>
      </c>
      <c r="CI160" t="s">
        <v>4</v>
      </c>
      <c r="CO160" t="s">
        <v>5</v>
      </c>
      <c r="CP160" t="s">
        <v>35</v>
      </c>
      <c r="CQ160" t="s">
        <v>4</v>
      </c>
      <c r="CS160" t="s">
        <v>4</v>
      </c>
      <c r="CT160" t="s">
        <v>5</v>
      </c>
      <c r="CU160" t="s">
        <v>43</v>
      </c>
      <c r="CV160" t="s">
        <v>5</v>
      </c>
    </row>
    <row r="161" spans="1:100" x14ac:dyDescent="0.25">
      <c r="A161" t="s">
        <v>0</v>
      </c>
      <c r="B161" t="s">
        <v>1</v>
      </c>
      <c r="C161" t="s">
        <v>36</v>
      </c>
      <c r="D161" t="s">
        <v>89</v>
      </c>
      <c r="E161" t="s">
        <v>86</v>
      </c>
      <c r="F161" t="s">
        <v>427</v>
      </c>
      <c r="G161" t="s">
        <v>81</v>
      </c>
      <c r="H161" s="2" t="s">
        <v>351</v>
      </c>
      <c r="I161" t="s">
        <v>181</v>
      </c>
      <c r="J161" s="3" t="s">
        <v>32</v>
      </c>
      <c r="K161">
        <v>205</v>
      </c>
      <c r="L161">
        <v>965</v>
      </c>
      <c r="M161">
        <v>4</v>
      </c>
      <c r="N161">
        <v>5</v>
      </c>
      <c r="O161">
        <v>37</v>
      </c>
      <c r="P161">
        <v>41</v>
      </c>
      <c r="Q161">
        <v>23</v>
      </c>
      <c r="R161">
        <v>30</v>
      </c>
      <c r="S161">
        <v>38</v>
      </c>
      <c r="T161">
        <v>42</v>
      </c>
      <c r="U161">
        <v>68</v>
      </c>
      <c r="V161">
        <v>73</v>
      </c>
      <c r="W161">
        <v>95</v>
      </c>
      <c r="X161">
        <v>100</v>
      </c>
      <c r="Y161">
        <v>202</v>
      </c>
      <c r="Z161">
        <v>207</v>
      </c>
      <c r="AA161" t="s">
        <v>4</v>
      </c>
      <c r="AE161" t="s">
        <v>4</v>
      </c>
      <c r="AI161" t="s">
        <v>4</v>
      </c>
      <c r="AP161">
        <v>35</v>
      </c>
      <c r="AQ161">
        <v>80</v>
      </c>
      <c r="AR161">
        <v>20</v>
      </c>
      <c r="AS161">
        <v>25</v>
      </c>
      <c r="AT161">
        <f>SUM(Table1[[#This Row],[Population needs, kerosene 7]:[Population needs, Coal 10]])</f>
        <v>160</v>
      </c>
      <c r="AU161" t="s">
        <v>4</v>
      </c>
      <c r="BB161" t="s">
        <v>4</v>
      </c>
      <c r="BD161" t="s">
        <v>4</v>
      </c>
      <c r="BH161" t="s">
        <v>4</v>
      </c>
      <c r="BK161" t="s">
        <v>5</v>
      </c>
      <c r="BL161">
        <v>0</v>
      </c>
      <c r="BM161" t="s">
        <v>4</v>
      </c>
      <c r="BN161">
        <v>35</v>
      </c>
      <c r="BO161">
        <v>0</v>
      </c>
      <c r="BP161">
        <v>150</v>
      </c>
      <c r="BQ161">
        <v>0</v>
      </c>
      <c r="BR161">
        <v>0</v>
      </c>
      <c r="BS161">
        <v>1</v>
      </c>
      <c r="BT161">
        <v>149</v>
      </c>
      <c r="BU161">
        <v>1</v>
      </c>
      <c r="BV161">
        <v>25</v>
      </c>
      <c r="BW161">
        <v>35</v>
      </c>
      <c r="BX161">
        <v>149</v>
      </c>
      <c r="BY161">
        <v>0</v>
      </c>
      <c r="BZ161">
        <v>0</v>
      </c>
      <c r="CA161">
        <v>0</v>
      </c>
      <c r="CB161">
        <v>35</v>
      </c>
      <c r="CC161" t="s">
        <v>6</v>
      </c>
      <c r="CE161" t="s">
        <v>7</v>
      </c>
      <c r="CG161" t="s">
        <v>17</v>
      </c>
      <c r="CI161" t="s">
        <v>4</v>
      </c>
      <c r="CO161" t="s">
        <v>4</v>
      </c>
      <c r="CQ161" t="s">
        <v>5</v>
      </c>
      <c r="CR161" t="s">
        <v>4</v>
      </c>
      <c r="CS161" t="s">
        <v>4</v>
      </c>
      <c r="CT161" t="s">
        <v>5</v>
      </c>
      <c r="CU161" t="s">
        <v>43</v>
      </c>
      <c r="CV161" t="s">
        <v>4</v>
      </c>
    </row>
    <row r="162" spans="1:100" x14ac:dyDescent="0.25">
      <c r="A162" t="s">
        <v>0</v>
      </c>
      <c r="B162" t="s">
        <v>1</v>
      </c>
      <c r="C162" t="s">
        <v>36</v>
      </c>
      <c r="D162" t="s">
        <v>89</v>
      </c>
      <c r="E162" t="s">
        <v>86</v>
      </c>
      <c r="F162" t="s">
        <v>427</v>
      </c>
      <c r="G162" t="s">
        <v>79</v>
      </c>
      <c r="H162" s="2" t="s">
        <v>207</v>
      </c>
      <c r="I162" t="s">
        <v>182</v>
      </c>
      <c r="J162" s="3" t="s">
        <v>32</v>
      </c>
      <c r="K162">
        <v>123</v>
      </c>
      <c r="L162">
        <v>743</v>
      </c>
      <c r="M162">
        <v>8</v>
      </c>
      <c r="N162">
        <v>7</v>
      </c>
      <c r="O162">
        <v>25</v>
      </c>
      <c r="P162">
        <v>33</v>
      </c>
      <c r="Q162">
        <v>25</v>
      </c>
      <c r="R162">
        <v>27</v>
      </c>
      <c r="S162">
        <v>30</v>
      </c>
      <c r="T162">
        <v>25</v>
      </c>
      <c r="U162">
        <v>48</v>
      </c>
      <c r="V162">
        <v>49</v>
      </c>
      <c r="W162">
        <v>74</v>
      </c>
      <c r="X162">
        <v>82</v>
      </c>
      <c r="Y162">
        <v>154</v>
      </c>
      <c r="Z162">
        <v>156</v>
      </c>
      <c r="AA162" t="s">
        <v>4</v>
      </c>
      <c r="AE162" t="s">
        <v>4</v>
      </c>
      <c r="AI162" t="s">
        <v>4</v>
      </c>
      <c r="AP162">
        <v>0</v>
      </c>
      <c r="AQ162">
        <v>20</v>
      </c>
      <c r="AR162">
        <v>40</v>
      </c>
      <c r="AS162">
        <v>40</v>
      </c>
      <c r="AT162">
        <f>SUM(Table1[[#This Row],[Population needs, kerosene 7]:[Population needs, Coal 10]])</f>
        <v>100</v>
      </c>
      <c r="AU162" t="s">
        <v>4</v>
      </c>
      <c r="BB162" t="s">
        <v>4</v>
      </c>
      <c r="BD162" t="s">
        <v>4</v>
      </c>
      <c r="BH162" t="s">
        <v>4</v>
      </c>
      <c r="BK162" t="s">
        <v>5</v>
      </c>
      <c r="BL162">
        <v>0</v>
      </c>
      <c r="BM162" t="s">
        <v>4</v>
      </c>
      <c r="BN162">
        <v>90</v>
      </c>
      <c r="BO162">
        <v>0</v>
      </c>
      <c r="BP162">
        <v>25</v>
      </c>
      <c r="BQ162">
        <v>0</v>
      </c>
      <c r="BR162">
        <v>0</v>
      </c>
      <c r="BS162">
        <v>0</v>
      </c>
      <c r="BT162">
        <v>25</v>
      </c>
      <c r="BU162">
        <v>40</v>
      </c>
      <c r="BV162">
        <v>20</v>
      </c>
      <c r="BW162">
        <v>80</v>
      </c>
      <c r="BX162">
        <v>25</v>
      </c>
      <c r="BY162">
        <v>0</v>
      </c>
      <c r="BZ162">
        <v>0</v>
      </c>
      <c r="CA162">
        <v>0</v>
      </c>
      <c r="CB162">
        <v>80</v>
      </c>
      <c r="CC162" t="s">
        <v>17</v>
      </c>
      <c r="CE162" t="s">
        <v>6</v>
      </c>
      <c r="CG162" t="s">
        <v>7</v>
      </c>
      <c r="CI162" t="s">
        <v>4</v>
      </c>
      <c r="CO162" t="s">
        <v>5</v>
      </c>
      <c r="CP162" t="s">
        <v>45</v>
      </c>
      <c r="CQ162" t="s">
        <v>4</v>
      </c>
      <c r="CS162" t="s">
        <v>4</v>
      </c>
      <c r="CT162" t="s">
        <v>4</v>
      </c>
      <c r="CV162" t="s">
        <v>4</v>
      </c>
    </row>
    <row r="163" spans="1:100" x14ac:dyDescent="0.25">
      <c r="A163" t="s">
        <v>0</v>
      </c>
      <c r="B163" t="s">
        <v>1</v>
      </c>
      <c r="C163" t="s">
        <v>36</v>
      </c>
      <c r="D163" t="s">
        <v>89</v>
      </c>
      <c r="E163" t="s">
        <v>86</v>
      </c>
      <c r="F163" t="s">
        <v>427</v>
      </c>
      <c r="G163" s="2" t="s">
        <v>85</v>
      </c>
      <c r="H163" s="2" t="s">
        <v>352</v>
      </c>
      <c r="I163" t="s">
        <v>182</v>
      </c>
      <c r="J163" s="3" t="s">
        <v>41</v>
      </c>
      <c r="K163">
        <v>202</v>
      </c>
      <c r="L163">
        <v>1099</v>
      </c>
      <c r="M163">
        <v>4</v>
      </c>
      <c r="N163">
        <v>3</v>
      </c>
      <c r="O163">
        <v>12</v>
      </c>
      <c r="P163">
        <v>15</v>
      </c>
      <c r="Q163">
        <v>40</v>
      </c>
      <c r="R163">
        <v>37</v>
      </c>
      <c r="S163">
        <v>63</v>
      </c>
      <c r="T163">
        <v>65</v>
      </c>
      <c r="U163">
        <v>102</v>
      </c>
      <c r="V163">
        <v>100</v>
      </c>
      <c r="W163">
        <v>89</v>
      </c>
      <c r="X163">
        <v>83</v>
      </c>
      <c r="Y163">
        <v>241</v>
      </c>
      <c r="Z163">
        <v>245</v>
      </c>
      <c r="AA163" t="s">
        <v>5</v>
      </c>
      <c r="AB163">
        <v>3</v>
      </c>
      <c r="AC163" t="s">
        <v>177</v>
      </c>
      <c r="AE163" t="s">
        <v>4</v>
      </c>
      <c r="AI163" t="s">
        <v>4</v>
      </c>
      <c r="AP163">
        <v>0</v>
      </c>
      <c r="AQ163">
        <v>0</v>
      </c>
      <c r="AR163">
        <v>0</v>
      </c>
      <c r="AS163">
        <v>150</v>
      </c>
      <c r="AT163">
        <f>SUM(Table1[[#This Row],[Population needs, kerosene 7]:[Population needs, Coal 10]])</f>
        <v>150</v>
      </c>
      <c r="AU163" t="s">
        <v>5</v>
      </c>
      <c r="AV163" t="s">
        <v>19</v>
      </c>
      <c r="AX163">
        <v>0</v>
      </c>
      <c r="AY163">
        <v>0</v>
      </c>
      <c r="AZ163">
        <v>0</v>
      </c>
      <c r="BA163">
        <v>400</v>
      </c>
      <c r="BB163" t="s">
        <v>4</v>
      </c>
      <c r="BD163" t="s">
        <v>4</v>
      </c>
      <c r="BH163" t="s">
        <v>4</v>
      </c>
      <c r="BK163" t="s">
        <v>5</v>
      </c>
      <c r="BL163">
        <v>0</v>
      </c>
      <c r="BM163" t="s">
        <v>4</v>
      </c>
      <c r="BN163">
        <v>85</v>
      </c>
      <c r="BO163">
        <v>0</v>
      </c>
      <c r="BP163">
        <v>245</v>
      </c>
      <c r="BQ163">
        <v>0</v>
      </c>
      <c r="BR163">
        <v>25</v>
      </c>
      <c r="BS163">
        <v>0</v>
      </c>
      <c r="BT163">
        <v>220</v>
      </c>
      <c r="BU163">
        <v>11</v>
      </c>
      <c r="BV163">
        <v>39</v>
      </c>
      <c r="BW163">
        <v>85</v>
      </c>
      <c r="BX163">
        <v>220</v>
      </c>
      <c r="BY163">
        <v>17</v>
      </c>
      <c r="BZ163">
        <v>0</v>
      </c>
      <c r="CA163">
        <v>0</v>
      </c>
      <c r="CB163">
        <v>10</v>
      </c>
      <c r="CC163" t="s">
        <v>17</v>
      </c>
      <c r="CE163" t="s">
        <v>6</v>
      </c>
      <c r="CG163" t="s">
        <v>39</v>
      </c>
      <c r="CI163" t="s">
        <v>4</v>
      </c>
      <c r="CO163" t="s">
        <v>5</v>
      </c>
      <c r="CP163" t="s">
        <v>34</v>
      </c>
      <c r="CQ163" t="s">
        <v>4</v>
      </c>
      <c r="CS163" t="s">
        <v>4</v>
      </c>
      <c r="CT163" t="s">
        <v>5</v>
      </c>
      <c r="CU163" t="s">
        <v>66</v>
      </c>
      <c r="CV163" t="s">
        <v>4</v>
      </c>
    </row>
    <row r="164" spans="1:100" x14ac:dyDescent="0.25">
      <c r="A164" t="s">
        <v>0</v>
      </c>
      <c r="B164" t="s">
        <v>1</v>
      </c>
      <c r="C164" t="s">
        <v>36</v>
      </c>
      <c r="D164" t="s">
        <v>89</v>
      </c>
      <c r="E164" t="s">
        <v>86</v>
      </c>
      <c r="F164" t="s">
        <v>427</v>
      </c>
      <c r="G164" s="2" t="s">
        <v>85</v>
      </c>
      <c r="H164" s="2" t="s">
        <v>353</v>
      </c>
      <c r="I164" t="s">
        <v>182</v>
      </c>
      <c r="J164" s="3" t="s">
        <v>41</v>
      </c>
      <c r="K164">
        <v>219</v>
      </c>
      <c r="L164">
        <v>1201</v>
      </c>
      <c r="M164">
        <v>7</v>
      </c>
      <c r="N164">
        <v>6</v>
      </c>
      <c r="O164">
        <v>16</v>
      </c>
      <c r="P164">
        <v>17</v>
      </c>
      <c r="Q164">
        <v>41</v>
      </c>
      <c r="R164">
        <v>43</v>
      </c>
      <c r="S164">
        <v>70</v>
      </c>
      <c r="T164">
        <v>72</v>
      </c>
      <c r="U164">
        <v>108</v>
      </c>
      <c r="V164">
        <v>110</v>
      </c>
      <c r="W164">
        <v>96</v>
      </c>
      <c r="X164">
        <v>95</v>
      </c>
      <c r="Y164">
        <v>260</v>
      </c>
      <c r="Z164">
        <v>260</v>
      </c>
      <c r="AA164" t="s">
        <v>4</v>
      </c>
      <c r="AE164" t="s">
        <v>4</v>
      </c>
      <c r="AI164" t="s">
        <v>4</v>
      </c>
      <c r="AP164">
        <v>0</v>
      </c>
      <c r="AQ164">
        <v>0</v>
      </c>
      <c r="AR164">
        <v>0</v>
      </c>
      <c r="AS164">
        <v>175</v>
      </c>
      <c r="AT164">
        <f>SUM(Table1[[#This Row],[Population needs, kerosene 7]:[Population needs, Coal 10]])</f>
        <v>175</v>
      </c>
      <c r="AU164" t="s">
        <v>5</v>
      </c>
      <c r="AV164" t="s">
        <v>19</v>
      </c>
      <c r="AX164">
        <v>0</v>
      </c>
      <c r="AY164">
        <v>0</v>
      </c>
      <c r="AZ164">
        <v>0</v>
      </c>
      <c r="BA164">
        <v>400</v>
      </c>
      <c r="BB164" t="s">
        <v>4</v>
      </c>
      <c r="BD164" t="s">
        <v>4</v>
      </c>
      <c r="BH164" t="s">
        <v>4</v>
      </c>
      <c r="BK164" t="s">
        <v>5</v>
      </c>
      <c r="BL164">
        <v>0</v>
      </c>
      <c r="BM164" t="s">
        <v>4</v>
      </c>
      <c r="BN164">
        <v>179</v>
      </c>
      <c r="BO164">
        <v>0</v>
      </c>
      <c r="BP164">
        <v>199</v>
      </c>
      <c r="BQ164">
        <v>0</v>
      </c>
      <c r="BR164">
        <v>49</v>
      </c>
      <c r="BS164">
        <v>0</v>
      </c>
      <c r="BT164">
        <v>150</v>
      </c>
      <c r="BU164">
        <v>21</v>
      </c>
      <c r="BV164">
        <v>85</v>
      </c>
      <c r="BW164">
        <v>179</v>
      </c>
      <c r="BX164">
        <v>150</v>
      </c>
      <c r="BY164">
        <v>13</v>
      </c>
      <c r="BZ164">
        <v>0</v>
      </c>
      <c r="CA164">
        <v>0</v>
      </c>
      <c r="CB164">
        <v>25</v>
      </c>
      <c r="CC164" t="s">
        <v>25</v>
      </c>
      <c r="CE164" t="s">
        <v>17</v>
      </c>
      <c r="CG164" t="s">
        <v>6</v>
      </c>
      <c r="CI164" t="s">
        <v>4</v>
      </c>
      <c r="CO164" t="s">
        <v>5</v>
      </c>
      <c r="CP164" t="s">
        <v>34</v>
      </c>
      <c r="CQ164" t="s">
        <v>4</v>
      </c>
      <c r="CS164" t="s">
        <v>4</v>
      </c>
      <c r="CT164" t="s">
        <v>5</v>
      </c>
      <c r="CU164" t="s">
        <v>56</v>
      </c>
      <c r="CV164" t="s">
        <v>4</v>
      </c>
    </row>
    <row r="165" spans="1:100" x14ac:dyDescent="0.25">
      <c r="A165" t="s">
        <v>0</v>
      </c>
      <c r="B165" t="s">
        <v>1</v>
      </c>
      <c r="C165" t="s">
        <v>36</v>
      </c>
      <c r="D165" t="s">
        <v>89</v>
      </c>
      <c r="E165" t="s">
        <v>86</v>
      </c>
      <c r="F165" t="s">
        <v>427</v>
      </c>
      <c r="G165" s="2" t="s">
        <v>85</v>
      </c>
      <c r="H165" s="2" t="s">
        <v>354</v>
      </c>
      <c r="I165" t="s">
        <v>182</v>
      </c>
      <c r="J165" s="3" t="s">
        <v>3</v>
      </c>
      <c r="K165">
        <v>215</v>
      </c>
      <c r="L165">
        <v>1174</v>
      </c>
      <c r="M165">
        <v>5</v>
      </c>
      <c r="N165">
        <v>4</v>
      </c>
      <c r="O165">
        <v>14</v>
      </c>
      <c r="P165">
        <v>15</v>
      </c>
      <c r="Q165">
        <v>37</v>
      </c>
      <c r="R165">
        <v>37</v>
      </c>
      <c r="S165">
        <v>71</v>
      </c>
      <c r="T165">
        <v>69</v>
      </c>
      <c r="U165">
        <v>109</v>
      </c>
      <c r="V165">
        <v>104</v>
      </c>
      <c r="W165">
        <v>98</v>
      </c>
      <c r="X165">
        <v>103</v>
      </c>
      <c r="Y165">
        <v>253</v>
      </c>
      <c r="Z165">
        <v>255</v>
      </c>
      <c r="AA165" t="s">
        <v>5</v>
      </c>
      <c r="AB165">
        <v>30</v>
      </c>
      <c r="AC165" t="s">
        <v>177</v>
      </c>
      <c r="AE165" t="s">
        <v>4</v>
      </c>
      <c r="AI165" t="s">
        <v>4</v>
      </c>
      <c r="AP165">
        <v>0</v>
      </c>
      <c r="AQ165">
        <v>0</v>
      </c>
      <c r="AR165">
        <v>0</v>
      </c>
      <c r="AS165">
        <v>150</v>
      </c>
      <c r="AT165">
        <f>SUM(Table1[[#This Row],[Population needs, kerosene 7]:[Population needs, Coal 10]])</f>
        <v>150</v>
      </c>
      <c r="AU165" t="s">
        <v>5</v>
      </c>
      <c r="AV165" t="s">
        <v>19</v>
      </c>
      <c r="AX165">
        <v>0</v>
      </c>
      <c r="AY165">
        <v>0</v>
      </c>
      <c r="AZ165">
        <v>0</v>
      </c>
      <c r="BA165">
        <v>350</v>
      </c>
      <c r="BB165" t="s">
        <v>4</v>
      </c>
      <c r="BD165" t="s">
        <v>4</v>
      </c>
      <c r="BH165" t="s">
        <v>4</v>
      </c>
      <c r="BK165" t="s">
        <v>5</v>
      </c>
      <c r="BL165">
        <v>0</v>
      </c>
      <c r="BM165" t="s">
        <v>5</v>
      </c>
      <c r="BN165">
        <v>175</v>
      </c>
      <c r="BO165">
        <v>0</v>
      </c>
      <c r="BP165">
        <v>65</v>
      </c>
      <c r="BQ165">
        <v>0</v>
      </c>
      <c r="BR165">
        <v>0</v>
      </c>
      <c r="BS165">
        <v>0</v>
      </c>
      <c r="BT165">
        <v>65</v>
      </c>
      <c r="BU165">
        <v>21</v>
      </c>
      <c r="BV165">
        <v>110</v>
      </c>
      <c r="BW165">
        <v>175</v>
      </c>
      <c r="BX165">
        <v>65</v>
      </c>
      <c r="BY165">
        <v>5</v>
      </c>
      <c r="BZ165">
        <v>0</v>
      </c>
      <c r="CA165">
        <v>0</v>
      </c>
      <c r="CB165">
        <v>30</v>
      </c>
      <c r="CC165" t="s">
        <v>25</v>
      </c>
      <c r="CE165" t="s">
        <v>17</v>
      </c>
      <c r="CG165" t="s">
        <v>6</v>
      </c>
      <c r="CI165" t="s">
        <v>4</v>
      </c>
      <c r="CO165" t="s">
        <v>5</v>
      </c>
      <c r="CP165" t="s">
        <v>34</v>
      </c>
      <c r="CQ165" t="s">
        <v>4</v>
      </c>
      <c r="CS165" t="s">
        <v>4</v>
      </c>
      <c r="CT165" t="s">
        <v>5</v>
      </c>
      <c r="CU165" t="s">
        <v>67</v>
      </c>
      <c r="CV165" t="s">
        <v>4</v>
      </c>
    </row>
    <row r="166" spans="1:100" x14ac:dyDescent="0.25">
      <c r="A166" t="s">
        <v>0</v>
      </c>
      <c r="B166" t="s">
        <v>1</v>
      </c>
      <c r="C166" t="s">
        <v>36</v>
      </c>
      <c r="D166" t="s">
        <v>89</v>
      </c>
      <c r="E166" t="s">
        <v>86</v>
      </c>
      <c r="F166" t="s">
        <v>427</v>
      </c>
      <c r="G166" s="2" t="s">
        <v>85</v>
      </c>
      <c r="H166" s="2" t="s">
        <v>355</v>
      </c>
      <c r="I166" t="s">
        <v>182</v>
      </c>
      <c r="J166" s="3" t="s">
        <v>3</v>
      </c>
      <c r="K166">
        <v>168</v>
      </c>
      <c r="L166">
        <v>801</v>
      </c>
      <c r="M166">
        <v>3</v>
      </c>
      <c r="N166">
        <v>2</v>
      </c>
      <c r="O166">
        <v>11</v>
      </c>
      <c r="P166">
        <v>10</v>
      </c>
      <c r="Q166">
        <v>29</v>
      </c>
      <c r="R166">
        <v>31</v>
      </c>
      <c r="S166">
        <v>43</v>
      </c>
      <c r="T166">
        <v>45</v>
      </c>
      <c r="U166">
        <v>65</v>
      </c>
      <c r="V166">
        <v>66</v>
      </c>
      <c r="W166">
        <v>59</v>
      </c>
      <c r="X166">
        <v>57</v>
      </c>
      <c r="Y166">
        <v>189</v>
      </c>
      <c r="Z166">
        <v>191</v>
      </c>
      <c r="AA166" t="s">
        <v>4</v>
      </c>
      <c r="AE166" t="s">
        <v>4</v>
      </c>
      <c r="AI166" t="s">
        <v>4</v>
      </c>
      <c r="AP166">
        <v>0</v>
      </c>
      <c r="AQ166">
        <v>0</v>
      </c>
      <c r="AR166">
        <v>0</v>
      </c>
      <c r="AS166">
        <v>100</v>
      </c>
      <c r="AT166">
        <f>SUM(Table1[[#This Row],[Population needs, kerosene 7]:[Population needs, Coal 10]])</f>
        <v>100</v>
      </c>
      <c r="AU166" t="s">
        <v>5</v>
      </c>
      <c r="AV166" t="s">
        <v>19</v>
      </c>
      <c r="AX166">
        <v>0</v>
      </c>
      <c r="AY166">
        <v>0</v>
      </c>
      <c r="AZ166">
        <v>0</v>
      </c>
      <c r="BA166">
        <v>350</v>
      </c>
      <c r="BB166" t="s">
        <v>4</v>
      </c>
      <c r="BD166" t="s">
        <v>4</v>
      </c>
      <c r="BH166" t="s">
        <v>4</v>
      </c>
      <c r="BK166" t="s">
        <v>5</v>
      </c>
      <c r="BL166">
        <v>0</v>
      </c>
      <c r="BM166" t="s">
        <v>4</v>
      </c>
      <c r="BN166">
        <v>200</v>
      </c>
      <c r="BO166">
        <v>0</v>
      </c>
      <c r="BP166">
        <v>45</v>
      </c>
      <c r="BQ166">
        <v>0</v>
      </c>
      <c r="BR166">
        <v>2</v>
      </c>
      <c r="BS166">
        <v>0</v>
      </c>
      <c r="BT166">
        <v>43</v>
      </c>
      <c r="BU166">
        <v>20</v>
      </c>
      <c r="BV166">
        <v>88</v>
      </c>
      <c r="BW166">
        <v>200</v>
      </c>
      <c r="BX166">
        <v>43</v>
      </c>
      <c r="BY166">
        <v>3</v>
      </c>
      <c r="BZ166">
        <v>0</v>
      </c>
      <c r="CA166">
        <v>0</v>
      </c>
      <c r="CB166">
        <v>5</v>
      </c>
      <c r="CC166" t="s">
        <v>25</v>
      </c>
      <c r="CE166" t="s">
        <v>17</v>
      </c>
      <c r="CG166" t="s">
        <v>6</v>
      </c>
      <c r="CI166" t="s">
        <v>4</v>
      </c>
      <c r="CO166" t="s">
        <v>5</v>
      </c>
      <c r="CP166" t="s">
        <v>34</v>
      </c>
      <c r="CQ166" t="s">
        <v>4</v>
      </c>
      <c r="CS166" t="s">
        <v>4</v>
      </c>
      <c r="CT166" t="s">
        <v>5</v>
      </c>
      <c r="CU166" t="s">
        <v>68</v>
      </c>
      <c r="CV166" t="s">
        <v>4</v>
      </c>
    </row>
    <row r="167" spans="1:100" x14ac:dyDescent="0.25">
      <c r="A167" t="s">
        <v>0</v>
      </c>
      <c r="B167" t="s">
        <v>1</v>
      </c>
      <c r="C167" t="s">
        <v>36</v>
      </c>
      <c r="D167" t="s">
        <v>89</v>
      </c>
      <c r="E167" t="s">
        <v>86</v>
      </c>
      <c r="F167" t="s">
        <v>427</v>
      </c>
      <c r="G167" s="2" t="s">
        <v>85</v>
      </c>
      <c r="H167" s="2" t="s">
        <v>356</v>
      </c>
      <c r="I167" t="s">
        <v>182</v>
      </c>
      <c r="J167" s="3" t="s">
        <v>40</v>
      </c>
      <c r="K167">
        <v>150</v>
      </c>
      <c r="L167">
        <v>734</v>
      </c>
      <c r="M167">
        <v>2</v>
      </c>
      <c r="N167">
        <v>3</v>
      </c>
      <c r="O167">
        <v>9</v>
      </c>
      <c r="P167">
        <v>8</v>
      </c>
      <c r="Q167">
        <v>21</v>
      </c>
      <c r="R167">
        <v>24</v>
      </c>
      <c r="S167">
        <v>39</v>
      </c>
      <c r="T167">
        <v>37</v>
      </c>
      <c r="U167">
        <v>63</v>
      </c>
      <c r="V167">
        <v>65</v>
      </c>
      <c r="W167">
        <v>57</v>
      </c>
      <c r="X167">
        <v>60</v>
      </c>
      <c r="Y167">
        <v>171</v>
      </c>
      <c r="Z167">
        <v>175</v>
      </c>
      <c r="AA167" t="s">
        <v>5</v>
      </c>
      <c r="AB167">
        <v>15</v>
      </c>
      <c r="AC167" t="s">
        <v>177</v>
      </c>
      <c r="AE167" t="s">
        <v>4</v>
      </c>
      <c r="AI167" t="s">
        <v>4</v>
      </c>
      <c r="AP167">
        <v>0</v>
      </c>
      <c r="AQ167">
        <v>0</v>
      </c>
      <c r="AR167">
        <v>0</v>
      </c>
      <c r="AS167">
        <v>70</v>
      </c>
      <c r="AT167">
        <f>SUM(Table1[[#This Row],[Population needs, kerosene 7]:[Population needs, Coal 10]])</f>
        <v>70</v>
      </c>
      <c r="AU167" t="s">
        <v>5</v>
      </c>
      <c r="AV167" t="s">
        <v>19</v>
      </c>
      <c r="AX167">
        <v>0</v>
      </c>
      <c r="AY167">
        <v>0</v>
      </c>
      <c r="AZ167">
        <v>0</v>
      </c>
      <c r="BA167">
        <v>450</v>
      </c>
      <c r="BB167" t="s">
        <v>4</v>
      </c>
      <c r="BD167" t="s">
        <v>4</v>
      </c>
      <c r="BH167" t="s">
        <v>4</v>
      </c>
      <c r="BK167" t="s">
        <v>5</v>
      </c>
      <c r="BL167">
        <v>0</v>
      </c>
      <c r="BM167" t="s">
        <v>5</v>
      </c>
      <c r="BN167">
        <v>160</v>
      </c>
      <c r="BO167">
        <v>0</v>
      </c>
      <c r="BP167">
        <v>55</v>
      </c>
      <c r="BQ167">
        <v>0</v>
      </c>
      <c r="BR167">
        <v>0</v>
      </c>
      <c r="BS167">
        <v>0</v>
      </c>
      <c r="BT167">
        <v>55</v>
      </c>
      <c r="BU167">
        <v>13</v>
      </c>
      <c r="BV167">
        <v>100</v>
      </c>
      <c r="BW167">
        <v>160</v>
      </c>
      <c r="BX167">
        <v>55</v>
      </c>
      <c r="BY167">
        <v>10</v>
      </c>
      <c r="BZ167">
        <v>0</v>
      </c>
      <c r="CA167">
        <v>0</v>
      </c>
      <c r="CB167">
        <v>15</v>
      </c>
      <c r="CC167" t="s">
        <v>25</v>
      </c>
      <c r="CE167" t="s">
        <v>17</v>
      </c>
      <c r="CG167" t="s">
        <v>6</v>
      </c>
      <c r="CI167" t="s">
        <v>4</v>
      </c>
      <c r="CO167" t="s">
        <v>5</v>
      </c>
      <c r="CP167" t="s">
        <v>34</v>
      </c>
      <c r="CQ167" t="s">
        <v>4</v>
      </c>
      <c r="CS167" t="s">
        <v>4</v>
      </c>
      <c r="CT167" t="s">
        <v>5</v>
      </c>
      <c r="CU167" t="s">
        <v>69</v>
      </c>
      <c r="CV167" t="s">
        <v>5</v>
      </c>
    </row>
    <row r="168" spans="1:100" x14ac:dyDescent="0.25">
      <c r="A168" t="s">
        <v>0</v>
      </c>
      <c r="B168" t="s">
        <v>1</v>
      </c>
      <c r="C168" t="s">
        <v>36</v>
      </c>
      <c r="D168" t="s">
        <v>89</v>
      </c>
      <c r="E168" t="s">
        <v>86</v>
      </c>
      <c r="F168" t="s">
        <v>427</v>
      </c>
      <c r="G168" s="2" t="s">
        <v>85</v>
      </c>
      <c r="H168" s="2" t="s">
        <v>357</v>
      </c>
      <c r="I168" t="s">
        <v>182</v>
      </c>
      <c r="J168" s="3" t="s">
        <v>40</v>
      </c>
      <c r="K168">
        <v>235</v>
      </c>
      <c r="L168">
        <v>1156</v>
      </c>
      <c r="M168">
        <v>2</v>
      </c>
      <c r="N168">
        <v>3</v>
      </c>
      <c r="O168">
        <v>11</v>
      </c>
      <c r="P168">
        <v>11</v>
      </c>
      <c r="Q168">
        <v>37</v>
      </c>
      <c r="R168">
        <v>39</v>
      </c>
      <c r="S168">
        <v>70</v>
      </c>
      <c r="T168">
        <v>71</v>
      </c>
      <c r="U168">
        <v>99</v>
      </c>
      <c r="V168">
        <v>102</v>
      </c>
      <c r="W168">
        <v>92</v>
      </c>
      <c r="X168">
        <v>91</v>
      </c>
      <c r="Y168">
        <v>263</v>
      </c>
      <c r="Z168">
        <v>265</v>
      </c>
      <c r="AA168" t="s">
        <v>5</v>
      </c>
      <c r="AB168">
        <v>25</v>
      </c>
      <c r="AC168" t="s">
        <v>177</v>
      </c>
      <c r="AE168" t="s">
        <v>4</v>
      </c>
      <c r="AI168" t="s">
        <v>4</v>
      </c>
      <c r="AP168">
        <v>0</v>
      </c>
      <c r="AQ168">
        <v>0</v>
      </c>
      <c r="AR168">
        <v>0</v>
      </c>
      <c r="AS168">
        <v>185</v>
      </c>
      <c r="AT168">
        <f>SUM(Table1[[#This Row],[Population needs, kerosene 7]:[Population needs, Coal 10]])</f>
        <v>185</v>
      </c>
      <c r="AU168" t="s">
        <v>5</v>
      </c>
      <c r="AV168" t="s">
        <v>19</v>
      </c>
      <c r="AX168">
        <v>0</v>
      </c>
      <c r="AY168">
        <v>0</v>
      </c>
      <c r="AZ168">
        <v>0</v>
      </c>
      <c r="BA168">
        <v>450</v>
      </c>
      <c r="BB168" t="s">
        <v>4</v>
      </c>
      <c r="BD168" t="s">
        <v>4</v>
      </c>
      <c r="BH168" t="s">
        <v>4</v>
      </c>
      <c r="BK168" t="s">
        <v>5</v>
      </c>
      <c r="BL168">
        <v>0</v>
      </c>
      <c r="BM168" t="s">
        <v>5</v>
      </c>
      <c r="BN168">
        <v>146</v>
      </c>
      <c r="BO168">
        <v>0</v>
      </c>
      <c r="BP168">
        <v>70</v>
      </c>
      <c r="BQ168">
        <v>0</v>
      </c>
      <c r="BR168">
        <v>40</v>
      </c>
      <c r="BS168">
        <v>0</v>
      </c>
      <c r="BT168">
        <v>30</v>
      </c>
      <c r="BU168">
        <v>17</v>
      </c>
      <c r="BV168">
        <v>50</v>
      </c>
      <c r="BW168">
        <v>146</v>
      </c>
      <c r="BX168">
        <v>30</v>
      </c>
      <c r="BY168">
        <v>8</v>
      </c>
      <c r="BZ168">
        <v>0</v>
      </c>
      <c r="CA168">
        <v>0</v>
      </c>
      <c r="CB168">
        <v>29</v>
      </c>
      <c r="CC168" t="s">
        <v>25</v>
      </c>
      <c r="CE168" t="s">
        <v>6</v>
      </c>
      <c r="CG168" t="s">
        <v>7</v>
      </c>
      <c r="CI168" t="s">
        <v>4</v>
      </c>
      <c r="CO168" t="s">
        <v>5</v>
      </c>
      <c r="CP168" t="s">
        <v>34</v>
      </c>
      <c r="CQ168" t="s">
        <v>5</v>
      </c>
      <c r="CR168" t="s">
        <v>4</v>
      </c>
      <c r="CS168" t="s">
        <v>5</v>
      </c>
      <c r="CT168" t="s">
        <v>5</v>
      </c>
      <c r="CU168" t="s">
        <v>67</v>
      </c>
      <c r="CV168" t="s">
        <v>4</v>
      </c>
    </row>
    <row r="169" spans="1:100" x14ac:dyDescent="0.25">
      <c r="A169" t="s">
        <v>0</v>
      </c>
      <c r="B169" t="s">
        <v>1</v>
      </c>
      <c r="C169" t="s">
        <v>36</v>
      </c>
      <c r="D169" t="s">
        <v>89</v>
      </c>
      <c r="E169" t="s">
        <v>86</v>
      </c>
      <c r="F169" t="s">
        <v>427</v>
      </c>
      <c r="G169" s="2" t="s">
        <v>85</v>
      </c>
      <c r="H169" s="2" t="s">
        <v>358</v>
      </c>
      <c r="I169" t="s">
        <v>182</v>
      </c>
      <c r="J169" s="3" t="s">
        <v>28</v>
      </c>
      <c r="K169">
        <v>250</v>
      </c>
      <c r="L169">
        <v>1250</v>
      </c>
      <c r="M169">
        <v>3</v>
      </c>
      <c r="N169">
        <v>5</v>
      </c>
      <c r="O169">
        <v>12</v>
      </c>
      <c r="P169">
        <v>13</v>
      </c>
      <c r="Q169">
        <v>41</v>
      </c>
      <c r="R169">
        <v>43</v>
      </c>
      <c r="S169">
        <v>73</v>
      </c>
      <c r="T169">
        <v>78</v>
      </c>
      <c r="U169">
        <v>112</v>
      </c>
      <c r="V169">
        <v>109</v>
      </c>
      <c r="W169">
        <v>103</v>
      </c>
      <c r="X169">
        <v>105</v>
      </c>
      <c r="Y169">
        <v>274</v>
      </c>
      <c r="Z169">
        <v>279</v>
      </c>
      <c r="AA169" t="s">
        <v>5</v>
      </c>
      <c r="AB169">
        <v>12</v>
      </c>
      <c r="AC169" t="s">
        <v>177</v>
      </c>
      <c r="AE169" t="s">
        <v>4</v>
      </c>
      <c r="AI169" t="s">
        <v>4</v>
      </c>
      <c r="AP169">
        <v>0</v>
      </c>
      <c r="AQ169">
        <v>0</v>
      </c>
      <c r="AR169">
        <v>0</v>
      </c>
      <c r="AS169">
        <v>200</v>
      </c>
      <c r="AT169">
        <f>SUM(Table1[[#This Row],[Population needs, kerosene 7]:[Population needs, Coal 10]])</f>
        <v>200</v>
      </c>
      <c r="AU169" t="s">
        <v>5</v>
      </c>
      <c r="AV169" t="s">
        <v>19</v>
      </c>
      <c r="AX169">
        <v>0</v>
      </c>
      <c r="AY169">
        <v>0</v>
      </c>
      <c r="AZ169">
        <v>0</v>
      </c>
      <c r="BA169">
        <v>400</v>
      </c>
      <c r="BB169" t="s">
        <v>4</v>
      </c>
      <c r="BD169" t="s">
        <v>4</v>
      </c>
      <c r="BH169" t="s">
        <v>4</v>
      </c>
      <c r="BK169" t="s">
        <v>5</v>
      </c>
      <c r="BL169">
        <v>0</v>
      </c>
      <c r="BM169" t="s">
        <v>5</v>
      </c>
      <c r="BN169">
        <v>232</v>
      </c>
      <c r="BO169">
        <v>0</v>
      </c>
      <c r="BP169">
        <v>107</v>
      </c>
      <c r="BQ169">
        <v>0</v>
      </c>
      <c r="BR169">
        <v>7</v>
      </c>
      <c r="BS169">
        <v>0</v>
      </c>
      <c r="BT169">
        <v>100</v>
      </c>
      <c r="BU169">
        <v>25</v>
      </c>
      <c r="BV169">
        <v>130</v>
      </c>
      <c r="BW169">
        <v>232</v>
      </c>
      <c r="BX169">
        <v>100</v>
      </c>
      <c r="BY169">
        <v>5</v>
      </c>
      <c r="BZ169">
        <v>0</v>
      </c>
      <c r="CA169">
        <v>0</v>
      </c>
      <c r="CB169">
        <v>25</v>
      </c>
      <c r="CC169" t="s">
        <v>25</v>
      </c>
      <c r="CE169" t="s">
        <v>17</v>
      </c>
      <c r="CG169" t="s">
        <v>6</v>
      </c>
      <c r="CI169" t="s">
        <v>4</v>
      </c>
      <c r="CO169" t="s">
        <v>5</v>
      </c>
      <c r="CP169" t="s">
        <v>34</v>
      </c>
      <c r="CQ169" t="s">
        <v>4</v>
      </c>
      <c r="CS169" t="s">
        <v>4</v>
      </c>
      <c r="CT169" t="s">
        <v>5</v>
      </c>
      <c r="CU169" t="s">
        <v>69</v>
      </c>
      <c r="CV169" t="s">
        <v>4</v>
      </c>
    </row>
    <row r="170" spans="1:100" x14ac:dyDescent="0.25">
      <c r="A170" t="s">
        <v>0</v>
      </c>
      <c r="B170" t="s">
        <v>1</v>
      </c>
      <c r="C170" t="s">
        <v>36</v>
      </c>
      <c r="D170" t="s">
        <v>89</v>
      </c>
      <c r="E170" t="s">
        <v>86</v>
      </c>
      <c r="F170" t="s">
        <v>427</v>
      </c>
      <c r="G170" s="2" t="s">
        <v>85</v>
      </c>
      <c r="H170" s="2" t="s">
        <v>359</v>
      </c>
      <c r="I170" t="s">
        <v>182</v>
      </c>
      <c r="J170" s="3" t="s">
        <v>24</v>
      </c>
      <c r="K170">
        <v>242</v>
      </c>
      <c r="L170">
        <v>1201</v>
      </c>
      <c r="M170">
        <v>2</v>
      </c>
      <c r="N170">
        <v>3</v>
      </c>
      <c r="O170">
        <v>16</v>
      </c>
      <c r="P170">
        <v>15</v>
      </c>
      <c r="Q170">
        <v>40</v>
      </c>
      <c r="R170">
        <v>38</v>
      </c>
      <c r="S170">
        <v>70</v>
      </c>
      <c r="T170">
        <v>67</v>
      </c>
      <c r="U170">
        <v>103</v>
      </c>
      <c r="V170">
        <v>105</v>
      </c>
      <c r="W170">
        <v>94</v>
      </c>
      <c r="X170">
        <v>93</v>
      </c>
      <c r="Y170">
        <v>276</v>
      </c>
      <c r="Z170">
        <v>279</v>
      </c>
      <c r="AA170" t="s">
        <v>5</v>
      </c>
      <c r="AB170">
        <v>6</v>
      </c>
      <c r="AC170" t="s">
        <v>177</v>
      </c>
      <c r="AE170" t="s">
        <v>4</v>
      </c>
      <c r="AI170" t="s">
        <v>4</v>
      </c>
      <c r="AP170">
        <v>0</v>
      </c>
      <c r="AQ170">
        <v>0</v>
      </c>
      <c r="AR170">
        <v>0</v>
      </c>
      <c r="AS170">
        <v>160</v>
      </c>
      <c r="AT170">
        <f>SUM(Table1[[#This Row],[Population needs, kerosene 7]:[Population needs, Coal 10]])</f>
        <v>160</v>
      </c>
      <c r="AU170" t="s">
        <v>5</v>
      </c>
      <c r="AV170" t="s">
        <v>19</v>
      </c>
      <c r="AX170">
        <v>0</v>
      </c>
      <c r="AY170">
        <v>0</v>
      </c>
      <c r="AZ170">
        <v>0</v>
      </c>
      <c r="BA170">
        <v>400</v>
      </c>
      <c r="BB170" t="s">
        <v>4</v>
      </c>
      <c r="BD170" t="s">
        <v>4</v>
      </c>
      <c r="BH170" t="s">
        <v>4</v>
      </c>
      <c r="BK170" t="s">
        <v>5</v>
      </c>
      <c r="BL170">
        <v>0</v>
      </c>
      <c r="BM170" t="s">
        <v>4</v>
      </c>
      <c r="BN170">
        <v>222</v>
      </c>
      <c r="BO170">
        <v>0</v>
      </c>
      <c r="BP170">
        <v>47</v>
      </c>
      <c r="BQ170">
        <v>0</v>
      </c>
      <c r="BR170">
        <v>0</v>
      </c>
      <c r="BS170">
        <v>0</v>
      </c>
      <c r="BT170">
        <v>47</v>
      </c>
      <c r="BU170">
        <v>29</v>
      </c>
      <c r="BV170">
        <v>69</v>
      </c>
      <c r="BW170">
        <v>222</v>
      </c>
      <c r="BX170">
        <v>47</v>
      </c>
      <c r="BY170">
        <v>3</v>
      </c>
      <c r="BZ170">
        <v>0</v>
      </c>
      <c r="CA170">
        <v>0</v>
      </c>
      <c r="CB170">
        <v>5</v>
      </c>
      <c r="CC170" t="s">
        <v>17</v>
      </c>
      <c r="CE170" t="s">
        <v>25</v>
      </c>
      <c r="CG170" t="s">
        <v>6</v>
      </c>
      <c r="CI170" t="s">
        <v>4</v>
      </c>
      <c r="CO170" t="s">
        <v>5</v>
      </c>
      <c r="CP170" t="s">
        <v>34</v>
      </c>
      <c r="CQ170" t="s">
        <v>4</v>
      </c>
      <c r="CS170" t="s">
        <v>4</v>
      </c>
      <c r="CT170" t="s">
        <v>4</v>
      </c>
      <c r="CV170" t="s">
        <v>4</v>
      </c>
    </row>
    <row r="171" spans="1:100" x14ac:dyDescent="0.25">
      <c r="A171" t="s">
        <v>0</v>
      </c>
      <c r="B171" t="s">
        <v>1</v>
      </c>
      <c r="C171" t="s">
        <v>36</v>
      </c>
      <c r="D171" t="s">
        <v>89</v>
      </c>
      <c r="E171" t="s">
        <v>86</v>
      </c>
      <c r="F171" t="s">
        <v>427</v>
      </c>
      <c r="G171" s="2" t="s">
        <v>85</v>
      </c>
      <c r="H171" s="2" t="s">
        <v>360</v>
      </c>
      <c r="I171" t="s">
        <v>182</v>
      </c>
      <c r="J171" s="3" t="s">
        <v>24</v>
      </c>
      <c r="K171">
        <v>120</v>
      </c>
      <c r="L171">
        <v>661</v>
      </c>
      <c r="M171">
        <v>2</v>
      </c>
      <c r="N171">
        <v>1</v>
      </c>
      <c r="O171">
        <v>12</v>
      </c>
      <c r="P171">
        <v>13</v>
      </c>
      <c r="Q171">
        <v>23</v>
      </c>
      <c r="R171">
        <v>22</v>
      </c>
      <c r="S171">
        <v>41</v>
      </c>
      <c r="T171">
        <v>39</v>
      </c>
      <c r="U171">
        <v>56</v>
      </c>
      <c r="V171">
        <v>55</v>
      </c>
      <c r="W171">
        <v>48</v>
      </c>
      <c r="X171">
        <v>51</v>
      </c>
      <c r="Y171">
        <v>148</v>
      </c>
      <c r="Z171">
        <v>150</v>
      </c>
      <c r="AA171" t="s">
        <v>4</v>
      </c>
      <c r="AE171" t="s">
        <v>4</v>
      </c>
      <c r="AI171" t="s">
        <v>4</v>
      </c>
      <c r="AP171">
        <v>0</v>
      </c>
      <c r="AQ171">
        <v>0</v>
      </c>
      <c r="AR171">
        <v>0</v>
      </c>
      <c r="AS171">
        <v>65</v>
      </c>
      <c r="AT171">
        <f>SUM(Table1[[#This Row],[Population needs, kerosene 7]:[Population needs, Coal 10]])</f>
        <v>65</v>
      </c>
      <c r="AU171" t="s">
        <v>5</v>
      </c>
      <c r="AV171" t="s">
        <v>19</v>
      </c>
      <c r="AX171">
        <v>0</v>
      </c>
      <c r="AY171">
        <v>0</v>
      </c>
      <c r="AZ171">
        <v>0</v>
      </c>
      <c r="BA171">
        <v>350</v>
      </c>
      <c r="BB171" t="s">
        <v>4</v>
      </c>
      <c r="BD171" t="s">
        <v>4</v>
      </c>
      <c r="BH171" t="s">
        <v>4</v>
      </c>
      <c r="BK171" t="s">
        <v>5</v>
      </c>
      <c r="BL171">
        <v>0</v>
      </c>
      <c r="BM171" t="s">
        <v>4</v>
      </c>
      <c r="BN171">
        <v>5</v>
      </c>
      <c r="BO171">
        <v>0</v>
      </c>
      <c r="BP171">
        <v>265</v>
      </c>
      <c r="BQ171">
        <v>0</v>
      </c>
      <c r="BR171">
        <v>95</v>
      </c>
      <c r="BS171">
        <v>0</v>
      </c>
      <c r="BT171">
        <v>170</v>
      </c>
      <c r="BU171">
        <v>0</v>
      </c>
      <c r="BV171">
        <v>0</v>
      </c>
      <c r="BW171">
        <v>5</v>
      </c>
      <c r="BX171">
        <v>170</v>
      </c>
      <c r="BY171">
        <v>23</v>
      </c>
      <c r="BZ171">
        <v>0</v>
      </c>
      <c r="CA171">
        <v>0</v>
      </c>
      <c r="CB171">
        <v>0</v>
      </c>
      <c r="CC171" t="s">
        <v>6</v>
      </c>
      <c r="CE171" t="s">
        <v>39</v>
      </c>
      <c r="CG171" t="s">
        <v>17</v>
      </c>
      <c r="CI171" t="s">
        <v>4</v>
      </c>
      <c r="CO171" t="s">
        <v>5</v>
      </c>
      <c r="CP171" t="s">
        <v>34</v>
      </c>
      <c r="CQ171" t="s">
        <v>4</v>
      </c>
      <c r="CS171" t="s">
        <v>4</v>
      </c>
      <c r="CT171" t="s">
        <v>4</v>
      </c>
      <c r="CV171" t="s">
        <v>4</v>
      </c>
    </row>
    <row r="172" spans="1:100" x14ac:dyDescent="0.25">
      <c r="A172" t="s">
        <v>0</v>
      </c>
      <c r="B172" t="s">
        <v>1</v>
      </c>
      <c r="C172" t="s">
        <v>36</v>
      </c>
      <c r="D172" t="s">
        <v>89</v>
      </c>
      <c r="E172" t="s">
        <v>86</v>
      </c>
      <c r="F172" t="s">
        <v>427</v>
      </c>
      <c r="G172" s="2" t="s">
        <v>85</v>
      </c>
      <c r="H172" s="2" t="s">
        <v>361</v>
      </c>
      <c r="I172" t="s">
        <v>182</v>
      </c>
      <c r="J172" s="3" t="s">
        <v>32</v>
      </c>
      <c r="K172">
        <v>81</v>
      </c>
      <c r="L172">
        <v>408</v>
      </c>
      <c r="M172">
        <v>1</v>
      </c>
      <c r="N172">
        <v>1</v>
      </c>
      <c r="O172">
        <v>4</v>
      </c>
      <c r="P172">
        <v>5</v>
      </c>
      <c r="Q172">
        <v>12</v>
      </c>
      <c r="R172">
        <v>14</v>
      </c>
      <c r="S172">
        <v>22</v>
      </c>
      <c r="T172">
        <v>24</v>
      </c>
      <c r="U172">
        <v>37</v>
      </c>
      <c r="V172">
        <v>36</v>
      </c>
      <c r="W172">
        <v>31</v>
      </c>
      <c r="X172">
        <v>35</v>
      </c>
      <c r="Y172">
        <v>92</v>
      </c>
      <c r="Z172">
        <v>94</v>
      </c>
      <c r="AA172" t="s">
        <v>5</v>
      </c>
      <c r="AB172">
        <v>4</v>
      </c>
      <c r="AC172" t="s">
        <v>177</v>
      </c>
      <c r="AE172" t="s">
        <v>4</v>
      </c>
      <c r="AI172" t="s">
        <v>4</v>
      </c>
      <c r="AP172">
        <v>0</v>
      </c>
      <c r="AQ172">
        <v>0</v>
      </c>
      <c r="AR172">
        <v>0</v>
      </c>
      <c r="AS172">
        <v>50</v>
      </c>
      <c r="AT172">
        <f>SUM(Table1[[#This Row],[Population needs, kerosene 7]:[Population needs, Coal 10]])</f>
        <v>50</v>
      </c>
      <c r="AU172" t="s">
        <v>5</v>
      </c>
      <c r="AV172" t="s">
        <v>19</v>
      </c>
      <c r="AX172">
        <v>0</v>
      </c>
      <c r="AY172">
        <v>0</v>
      </c>
      <c r="AZ172">
        <v>0</v>
      </c>
      <c r="BA172">
        <v>350</v>
      </c>
      <c r="BB172" t="s">
        <v>4</v>
      </c>
      <c r="BD172" t="s">
        <v>4</v>
      </c>
      <c r="BH172" t="s">
        <v>4</v>
      </c>
      <c r="BK172" t="s">
        <v>5</v>
      </c>
      <c r="BL172">
        <v>0</v>
      </c>
      <c r="BM172" t="s">
        <v>4</v>
      </c>
      <c r="BN172">
        <v>0</v>
      </c>
      <c r="BO172">
        <v>0</v>
      </c>
      <c r="BP172">
        <v>105</v>
      </c>
      <c r="BQ172">
        <v>0</v>
      </c>
      <c r="BR172">
        <v>30</v>
      </c>
      <c r="BS172">
        <v>0</v>
      </c>
      <c r="BT172">
        <v>75</v>
      </c>
      <c r="BU172">
        <v>0</v>
      </c>
      <c r="BV172">
        <v>0</v>
      </c>
      <c r="BW172">
        <v>0</v>
      </c>
      <c r="BX172">
        <v>75</v>
      </c>
      <c r="BY172">
        <v>14</v>
      </c>
      <c r="BZ172">
        <v>0</v>
      </c>
      <c r="CA172">
        <v>0</v>
      </c>
      <c r="CB172">
        <v>0</v>
      </c>
      <c r="CC172" t="s">
        <v>6</v>
      </c>
      <c r="CE172" t="s">
        <v>17</v>
      </c>
      <c r="CG172" t="s">
        <v>7</v>
      </c>
      <c r="CI172" t="s">
        <v>4</v>
      </c>
      <c r="CO172" t="s">
        <v>5</v>
      </c>
      <c r="CP172" t="s">
        <v>34</v>
      </c>
      <c r="CQ172" t="s">
        <v>4</v>
      </c>
      <c r="CS172" t="s">
        <v>4</v>
      </c>
      <c r="CT172" t="s">
        <v>5</v>
      </c>
      <c r="CU172" t="s">
        <v>68</v>
      </c>
      <c r="CV172" t="s">
        <v>4</v>
      </c>
    </row>
    <row r="173" spans="1:100" x14ac:dyDescent="0.25">
      <c r="A173" t="s">
        <v>0</v>
      </c>
      <c r="B173" t="s">
        <v>1</v>
      </c>
      <c r="C173" t="s">
        <v>36</v>
      </c>
      <c r="D173" t="s">
        <v>89</v>
      </c>
      <c r="E173" t="s">
        <v>86</v>
      </c>
      <c r="F173" t="s">
        <v>427</v>
      </c>
      <c r="G173" s="2" t="s">
        <v>85</v>
      </c>
      <c r="H173" s="2" t="s">
        <v>362</v>
      </c>
      <c r="I173" t="s">
        <v>182</v>
      </c>
      <c r="J173" s="3" t="s">
        <v>32</v>
      </c>
      <c r="K173">
        <v>171</v>
      </c>
      <c r="L173">
        <v>898</v>
      </c>
      <c r="M173">
        <v>2</v>
      </c>
      <c r="N173">
        <v>3</v>
      </c>
      <c r="O173">
        <v>14</v>
      </c>
      <c r="P173">
        <v>14</v>
      </c>
      <c r="Q173">
        <v>32</v>
      </c>
      <c r="R173">
        <v>31</v>
      </c>
      <c r="S173">
        <v>43</v>
      </c>
      <c r="T173">
        <v>44</v>
      </c>
      <c r="U173">
        <v>80</v>
      </c>
      <c r="V173">
        <v>78</v>
      </c>
      <c r="W173">
        <v>69</v>
      </c>
      <c r="X173">
        <v>67</v>
      </c>
      <c r="Y173">
        <v>209</v>
      </c>
      <c r="Z173">
        <v>212</v>
      </c>
      <c r="AA173" t="s">
        <v>5</v>
      </c>
      <c r="AB173">
        <v>4</v>
      </c>
      <c r="AC173" t="s">
        <v>177</v>
      </c>
      <c r="AE173" t="s">
        <v>4</v>
      </c>
      <c r="AI173" t="s">
        <v>4</v>
      </c>
      <c r="AP173">
        <v>0</v>
      </c>
      <c r="AQ173">
        <v>0</v>
      </c>
      <c r="AR173">
        <v>0</v>
      </c>
      <c r="AS173">
        <v>135</v>
      </c>
      <c r="AT173">
        <f>SUM(Table1[[#This Row],[Population needs, kerosene 7]:[Population needs, Coal 10]])</f>
        <v>135</v>
      </c>
      <c r="AU173" t="s">
        <v>5</v>
      </c>
      <c r="AV173" t="s">
        <v>19</v>
      </c>
      <c r="AX173">
        <v>0</v>
      </c>
      <c r="AY173">
        <v>0</v>
      </c>
      <c r="AZ173">
        <v>0</v>
      </c>
      <c r="BA173">
        <v>450</v>
      </c>
      <c r="BB173" t="s">
        <v>4</v>
      </c>
      <c r="BD173" t="s">
        <v>4</v>
      </c>
      <c r="BH173" t="s">
        <v>4</v>
      </c>
      <c r="BK173" t="s">
        <v>5</v>
      </c>
      <c r="BL173">
        <v>0</v>
      </c>
      <c r="BM173" t="s">
        <v>4</v>
      </c>
      <c r="BN173">
        <v>83</v>
      </c>
      <c r="BO173">
        <v>0</v>
      </c>
      <c r="BP173">
        <v>129</v>
      </c>
      <c r="BQ173">
        <v>0</v>
      </c>
      <c r="BR173">
        <v>39</v>
      </c>
      <c r="BS173">
        <v>0</v>
      </c>
      <c r="BT173">
        <v>90</v>
      </c>
      <c r="BU173">
        <v>11</v>
      </c>
      <c r="BV173">
        <v>50</v>
      </c>
      <c r="BW173">
        <v>83</v>
      </c>
      <c r="BX173">
        <v>90</v>
      </c>
      <c r="BY173">
        <v>3</v>
      </c>
      <c r="BZ173">
        <v>0</v>
      </c>
      <c r="CA173">
        <v>0</v>
      </c>
      <c r="CB173">
        <v>25</v>
      </c>
      <c r="CC173" t="s">
        <v>25</v>
      </c>
      <c r="CE173" t="s">
        <v>17</v>
      </c>
      <c r="CG173" t="s">
        <v>6</v>
      </c>
      <c r="CI173" t="s">
        <v>4</v>
      </c>
      <c r="CO173" t="s">
        <v>5</v>
      </c>
      <c r="CP173" t="s">
        <v>34</v>
      </c>
      <c r="CQ173" t="s">
        <v>4</v>
      </c>
      <c r="CS173" t="s">
        <v>4</v>
      </c>
      <c r="CT173" t="s">
        <v>5</v>
      </c>
      <c r="CU173" t="s">
        <v>56</v>
      </c>
      <c r="CV173" t="s">
        <v>4</v>
      </c>
    </row>
    <row r="174" spans="1:100" x14ac:dyDescent="0.25">
      <c r="A174" t="s">
        <v>0</v>
      </c>
      <c r="B174" t="s">
        <v>1</v>
      </c>
      <c r="C174" t="s">
        <v>36</v>
      </c>
      <c r="D174" t="s">
        <v>89</v>
      </c>
      <c r="E174" t="s">
        <v>86</v>
      </c>
      <c r="F174" t="s">
        <v>427</v>
      </c>
      <c r="G174" s="2" t="s">
        <v>85</v>
      </c>
      <c r="H174" s="2" t="s">
        <v>363</v>
      </c>
      <c r="I174" t="s">
        <v>182</v>
      </c>
      <c r="J174" s="3" t="s">
        <v>32</v>
      </c>
      <c r="K174">
        <v>74</v>
      </c>
      <c r="L174">
        <v>478</v>
      </c>
      <c r="M174">
        <v>1</v>
      </c>
      <c r="N174">
        <v>0</v>
      </c>
      <c r="O174">
        <v>7</v>
      </c>
      <c r="P174">
        <v>5</v>
      </c>
      <c r="Q174">
        <v>19</v>
      </c>
      <c r="R174">
        <v>18</v>
      </c>
      <c r="S174">
        <v>31</v>
      </c>
      <c r="T174">
        <v>32</v>
      </c>
      <c r="U174">
        <v>49</v>
      </c>
      <c r="V174">
        <v>50</v>
      </c>
      <c r="W174">
        <v>38</v>
      </c>
      <c r="X174">
        <v>41</v>
      </c>
      <c r="Y174">
        <v>92</v>
      </c>
      <c r="Z174">
        <v>95</v>
      </c>
      <c r="AA174" t="s">
        <v>5</v>
      </c>
      <c r="AB174">
        <v>8</v>
      </c>
      <c r="AC174" t="s">
        <v>177</v>
      </c>
      <c r="AE174" t="s">
        <v>4</v>
      </c>
      <c r="AI174" t="s">
        <v>4</v>
      </c>
      <c r="AP174">
        <v>0</v>
      </c>
      <c r="AQ174">
        <v>0</v>
      </c>
      <c r="AR174">
        <v>0</v>
      </c>
      <c r="AS174">
        <v>50</v>
      </c>
      <c r="AT174">
        <f>SUM(Table1[[#This Row],[Population needs, kerosene 7]:[Population needs, Coal 10]])</f>
        <v>50</v>
      </c>
      <c r="AU174" t="s">
        <v>5</v>
      </c>
      <c r="AV174" t="s">
        <v>19</v>
      </c>
      <c r="AX174">
        <v>0</v>
      </c>
      <c r="AY174">
        <v>0</v>
      </c>
      <c r="AZ174">
        <v>0</v>
      </c>
      <c r="BA174">
        <v>450</v>
      </c>
      <c r="BB174" t="s">
        <v>4</v>
      </c>
      <c r="BD174" t="s">
        <v>4</v>
      </c>
      <c r="BH174" t="s">
        <v>4</v>
      </c>
      <c r="BK174" t="s">
        <v>5</v>
      </c>
      <c r="BL174">
        <v>0</v>
      </c>
      <c r="BM174" t="s">
        <v>4</v>
      </c>
      <c r="BN174">
        <v>29</v>
      </c>
      <c r="BO174">
        <v>0</v>
      </c>
      <c r="BP174">
        <v>40</v>
      </c>
      <c r="BQ174">
        <v>0</v>
      </c>
      <c r="BR174">
        <v>13</v>
      </c>
      <c r="BS174">
        <v>0</v>
      </c>
      <c r="BT174">
        <v>27</v>
      </c>
      <c r="BU174">
        <v>9</v>
      </c>
      <c r="BV174">
        <v>12</v>
      </c>
      <c r="BW174">
        <v>29</v>
      </c>
      <c r="BX174">
        <v>27</v>
      </c>
      <c r="BY174">
        <v>5</v>
      </c>
      <c r="BZ174">
        <v>0</v>
      </c>
      <c r="CA174">
        <v>0</v>
      </c>
      <c r="CB174">
        <v>0</v>
      </c>
      <c r="CC174" t="s">
        <v>25</v>
      </c>
      <c r="CE174" t="s">
        <v>17</v>
      </c>
      <c r="CG174" t="s">
        <v>6</v>
      </c>
      <c r="CI174" t="s">
        <v>4</v>
      </c>
      <c r="CO174" t="s">
        <v>5</v>
      </c>
      <c r="CP174" t="s">
        <v>34</v>
      </c>
      <c r="CQ174" t="s">
        <v>4</v>
      </c>
      <c r="CS174" t="s">
        <v>4</v>
      </c>
      <c r="CT174" t="s">
        <v>4</v>
      </c>
      <c r="CV174" t="s">
        <v>4</v>
      </c>
    </row>
    <row r="175" spans="1:100" x14ac:dyDescent="0.25">
      <c r="A175" t="s">
        <v>0</v>
      </c>
      <c r="B175" t="s">
        <v>1</v>
      </c>
      <c r="C175" t="s">
        <v>2</v>
      </c>
      <c r="D175" t="s">
        <v>89</v>
      </c>
      <c r="E175" t="s">
        <v>86</v>
      </c>
      <c r="F175" t="s">
        <v>86</v>
      </c>
      <c r="G175" t="s">
        <v>86</v>
      </c>
      <c r="H175" s="2" t="s">
        <v>364</v>
      </c>
      <c r="I175" t="s">
        <v>184</v>
      </c>
      <c r="J175" s="3" t="s">
        <v>65</v>
      </c>
      <c r="K175">
        <v>50</v>
      </c>
      <c r="L175">
        <v>290</v>
      </c>
      <c r="M175">
        <v>2</v>
      </c>
      <c r="N175">
        <v>4</v>
      </c>
      <c r="O175">
        <v>7</v>
      </c>
      <c r="P175">
        <v>10</v>
      </c>
      <c r="Q175">
        <v>15</v>
      </c>
      <c r="R175">
        <v>16</v>
      </c>
      <c r="S175">
        <v>18</v>
      </c>
      <c r="T175">
        <v>19</v>
      </c>
      <c r="U175">
        <v>20</v>
      </c>
      <c r="V175">
        <v>22</v>
      </c>
      <c r="W175">
        <v>24</v>
      </c>
      <c r="X175">
        <v>16</v>
      </c>
      <c r="Y175">
        <v>50</v>
      </c>
      <c r="Z175">
        <v>67</v>
      </c>
      <c r="AA175" t="s">
        <v>4</v>
      </c>
      <c r="AE175" t="s">
        <v>4</v>
      </c>
      <c r="AI175" t="s">
        <v>4</v>
      </c>
      <c r="AP175">
        <v>0</v>
      </c>
      <c r="AQ175">
        <v>0</v>
      </c>
      <c r="AR175">
        <v>50</v>
      </c>
      <c r="AS175">
        <v>0</v>
      </c>
      <c r="AT175">
        <f>SUM(Table1[[#This Row],[Population needs, kerosene 7]:[Population needs, Coal 10]])</f>
        <v>50</v>
      </c>
      <c r="AU175" t="s">
        <v>4</v>
      </c>
      <c r="BB175" t="s">
        <v>4</v>
      </c>
      <c r="BD175" t="s">
        <v>4</v>
      </c>
      <c r="BH175" t="s">
        <v>4</v>
      </c>
      <c r="BK175" t="s">
        <v>5</v>
      </c>
      <c r="BL175">
        <v>0</v>
      </c>
      <c r="BM175" t="s">
        <v>4</v>
      </c>
      <c r="BN175">
        <v>5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10</v>
      </c>
      <c r="BV175">
        <v>5</v>
      </c>
      <c r="BW175">
        <v>50</v>
      </c>
      <c r="BX175">
        <v>0</v>
      </c>
      <c r="BY175">
        <v>0</v>
      </c>
      <c r="BZ175">
        <v>0</v>
      </c>
      <c r="CA175">
        <v>0</v>
      </c>
      <c r="CB175">
        <v>50</v>
      </c>
      <c r="CC175" t="s">
        <v>6</v>
      </c>
      <c r="CE175" t="s">
        <v>7</v>
      </c>
      <c r="CG175" t="s">
        <v>8</v>
      </c>
      <c r="CI175" t="s">
        <v>5</v>
      </c>
      <c r="CJ175" t="s">
        <v>5</v>
      </c>
      <c r="CK175" t="s">
        <v>5</v>
      </c>
      <c r="CL175" t="s">
        <v>4</v>
      </c>
      <c r="CM175" t="s">
        <v>4</v>
      </c>
      <c r="CN175" t="s">
        <v>4</v>
      </c>
      <c r="CO175" t="s">
        <v>4</v>
      </c>
      <c r="CQ175" t="s">
        <v>4</v>
      </c>
      <c r="CS175" t="s">
        <v>5</v>
      </c>
      <c r="CT175" t="s">
        <v>5</v>
      </c>
      <c r="CU175" t="s">
        <v>46</v>
      </c>
      <c r="CV175" t="s">
        <v>5</v>
      </c>
    </row>
    <row r="176" spans="1:100" x14ac:dyDescent="0.25">
      <c r="A176" t="s">
        <v>0</v>
      </c>
      <c r="B176" t="s">
        <v>1</v>
      </c>
      <c r="C176" t="s">
        <v>36</v>
      </c>
      <c r="D176" t="s">
        <v>89</v>
      </c>
      <c r="E176" t="s">
        <v>86</v>
      </c>
      <c r="F176" t="s">
        <v>427</v>
      </c>
      <c r="G176" t="s">
        <v>79</v>
      </c>
      <c r="H176" s="2" t="s">
        <v>365</v>
      </c>
      <c r="I176" t="s">
        <v>183</v>
      </c>
      <c r="J176" s="3" t="s">
        <v>40</v>
      </c>
      <c r="K176">
        <v>85</v>
      </c>
      <c r="L176">
        <v>425</v>
      </c>
      <c r="M176">
        <v>1</v>
      </c>
      <c r="N176">
        <v>1</v>
      </c>
      <c r="O176">
        <v>13</v>
      </c>
      <c r="P176">
        <v>11</v>
      </c>
      <c r="Q176">
        <v>11</v>
      </c>
      <c r="R176">
        <v>12</v>
      </c>
      <c r="S176">
        <v>21</v>
      </c>
      <c r="T176">
        <v>24</v>
      </c>
      <c r="U176">
        <v>26</v>
      </c>
      <c r="V176">
        <v>27</v>
      </c>
      <c r="W176">
        <v>32</v>
      </c>
      <c r="X176">
        <v>26</v>
      </c>
      <c r="Y176">
        <v>108</v>
      </c>
      <c r="Z176">
        <v>112</v>
      </c>
      <c r="AA176" t="s">
        <v>4</v>
      </c>
      <c r="AE176" t="s">
        <v>4</v>
      </c>
      <c r="AI176" t="s">
        <v>4</v>
      </c>
      <c r="AP176">
        <v>0</v>
      </c>
      <c r="AQ176">
        <v>35</v>
      </c>
      <c r="AR176">
        <v>50</v>
      </c>
      <c r="AS176">
        <v>0</v>
      </c>
      <c r="AT176">
        <f>SUM(Table1[[#This Row],[Population needs, kerosene 7]:[Population needs, Coal 10]])</f>
        <v>85</v>
      </c>
      <c r="AU176" t="s">
        <v>4</v>
      </c>
      <c r="BB176" t="s">
        <v>4</v>
      </c>
      <c r="BD176" t="s">
        <v>4</v>
      </c>
      <c r="BH176" t="s">
        <v>4</v>
      </c>
      <c r="BK176" t="s">
        <v>5</v>
      </c>
      <c r="BL176">
        <v>0</v>
      </c>
      <c r="BM176" t="s">
        <v>4</v>
      </c>
      <c r="BN176">
        <v>90</v>
      </c>
      <c r="BO176">
        <v>0</v>
      </c>
      <c r="BP176">
        <v>18</v>
      </c>
      <c r="BQ176">
        <v>0</v>
      </c>
      <c r="BR176">
        <v>0</v>
      </c>
      <c r="BS176">
        <v>0</v>
      </c>
      <c r="BT176">
        <v>18</v>
      </c>
      <c r="BU176">
        <v>14</v>
      </c>
      <c r="BV176">
        <v>8</v>
      </c>
      <c r="BW176">
        <v>90</v>
      </c>
      <c r="BX176">
        <v>18</v>
      </c>
      <c r="BY176">
        <v>0</v>
      </c>
      <c r="BZ176">
        <v>0</v>
      </c>
      <c r="CA176">
        <v>0</v>
      </c>
      <c r="CB176">
        <v>0</v>
      </c>
      <c r="CC176" t="s">
        <v>6</v>
      </c>
      <c r="CE176" t="s">
        <v>17</v>
      </c>
      <c r="CG176" t="s">
        <v>7</v>
      </c>
      <c r="CI176" t="s">
        <v>4</v>
      </c>
      <c r="CO176" t="s">
        <v>5</v>
      </c>
      <c r="CP176" t="s">
        <v>45</v>
      </c>
      <c r="CQ176" t="s">
        <v>4</v>
      </c>
      <c r="CS176" t="s">
        <v>4</v>
      </c>
      <c r="CT176" t="s">
        <v>4</v>
      </c>
      <c r="CV176" t="s">
        <v>4</v>
      </c>
    </row>
    <row r="177" spans="1:100" x14ac:dyDescent="0.25">
      <c r="A177" t="s">
        <v>0</v>
      </c>
      <c r="B177" t="s">
        <v>1</v>
      </c>
      <c r="C177" t="s">
        <v>36</v>
      </c>
      <c r="D177" t="s">
        <v>89</v>
      </c>
      <c r="E177" t="s">
        <v>86</v>
      </c>
      <c r="F177" t="s">
        <v>427</v>
      </c>
      <c r="G177" t="s">
        <v>79</v>
      </c>
      <c r="H177" s="2" t="s">
        <v>366</v>
      </c>
      <c r="I177" t="s">
        <v>183</v>
      </c>
      <c r="J177" s="3" t="s">
        <v>31</v>
      </c>
      <c r="K177">
        <v>103</v>
      </c>
      <c r="L177">
        <v>585</v>
      </c>
      <c r="M177">
        <v>1</v>
      </c>
      <c r="N177">
        <v>1</v>
      </c>
      <c r="O177">
        <v>20</v>
      </c>
      <c r="P177">
        <v>17</v>
      </c>
      <c r="Q177">
        <v>15</v>
      </c>
      <c r="R177">
        <v>13</v>
      </c>
      <c r="S177">
        <v>35</v>
      </c>
      <c r="T177">
        <v>20</v>
      </c>
      <c r="U177">
        <v>65</v>
      </c>
      <c r="V177">
        <v>55</v>
      </c>
      <c r="W177">
        <v>50</v>
      </c>
      <c r="X177">
        <v>47</v>
      </c>
      <c r="Y177">
        <v>125</v>
      </c>
      <c r="Z177">
        <v>121</v>
      </c>
      <c r="AA177" t="s">
        <v>4</v>
      </c>
      <c r="AE177" t="s">
        <v>4</v>
      </c>
      <c r="AI177" t="s">
        <v>4</v>
      </c>
      <c r="AP177">
        <v>0</v>
      </c>
      <c r="AQ177">
        <v>75</v>
      </c>
      <c r="AR177">
        <v>28</v>
      </c>
      <c r="AS177">
        <v>0</v>
      </c>
      <c r="AT177">
        <f>SUM(Table1[[#This Row],[Population needs, kerosene 7]:[Population needs, Coal 10]])</f>
        <v>103</v>
      </c>
      <c r="AU177" t="s">
        <v>4</v>
      </c>
      <c r="BB177" t="s">
        <v>4</v>
      </c>
      <c r="BD177" t="s">
        <v>4</v>
      </c>
      <c r="BH177" t="s">
        <v>4</v>
      </c>
      <c r="BK177" t="s">
        <v>5</v>
      </c>
      <c r="BL177">
        <v>0</v>
      </c>
      <c r="BM177" t="s">
        <v>4</v>
      </c>
      <c r="BN177">
        <v>75</v>
      </c>
      <c r="BO177">
        <v>0</v>
      </c>
      <c r="BP177">
        <v>35</v>
      </c>
      <c r="BQ177">
        <v>0</v>
      </c>
      <c r="BR177">
        <v>0</v>
      </c>
      <c r="BS177">
        <v>0</v>
      </c>
      <c r="BT177">
        <v>35</v>
      </c>
      <c r="BU177">
        <v>20</v>
      </c>
      <c r="BV177">
        <v>20</v>
      </c>
      <c r="BW177">
        <v>75</v>
      </c>
      <c r="BX177">
        <v>35</v>
      </c>
      <c r="BY177">
        <v>0</v>
      </c>
      <c r="BZ177">
        <v>0</v>
      </c>
      <c r="CA177">
        <v>0</v>
      </c>
      <c r="CB177">
        <v>0</v>
      </c>
      <c r="CC177" t="s">
        <v>6</v>
      </c>
      <c r="CE177" t="s">
        <v>17</v>
      </c>
      <c r="CG177" t="s">
        <v>7</v>
      </c>
      <c r="CI177" t="s">
        <v>4</v>
      </c>
      <c r="CO177" t="s">
        <v>5</v>
      </c>
      <c r="CP177" t="s">
        <v>45</v>
      </c>
      <c r="CQ177" t="s">
        <v>4</v>
      </c>
      <c r="CS177" t="s">
        <v>4</v>
      </c>
      <c r="CT177" t="s">
        <v>4</v>
      </c>
      <c r="CV177" t="s">
        <v>4</v>
      </c>
    </row>
    <row r="178" spans="1:100" x14ac:dyDescent="0.25">
      <c r="A178" t="s">
        <v>0</v>
      </c>
      <c r="B178" t="s">
        <v>53</v>
      </c>
      <c r="C178" t="s">
        <v>54</v>
      </c>
      <c r="D178" t="s">
        <v>89</v>
      </c>
      <c r="E178" t="s">
        <v>424</v>
      </c>
      <c r="F178" t="s">
        <v>428</v>
      </c>
      <c r="G178" t="s">
        <v>83</v>
      </c>
      <c r="H178" s="2" t="s">
        <v>367</v>
      </c>
      <c r="I178" t="s">
        <v>181</v>
      </c>
      <c r="J178" s="3" t="s">
        <v>28</v>
      </c>
      <c r="K178">
        <v>152</v>
      </c>
      <c r="L178">
        <v>673</v>
      </c>
      <c r="M178">
        <v>7</v>
      </c>
      <c r="N178">
        <v>8</v>
      </c>
      <c r="O178">
        <v>27</v>
      </c>
      <c r="P178">
        <v>36</v>
      </c>
      <c r="Q178">
        <v>29</v>
      </c>
      <c r="R178">
        <v>37</v>
      </c>
      <c r="S178">
        <v>24</v>
      </c>
      <c r="T178">
        <v>40</v>
      </c>
      <c r="U178">
        <v>40</v>
      </c>
      <c r="V178">
        <v>53</v>
      </c>
      <c r="W178">
        <v>66</v>
      </c>
      <c r="X178">
        <v>74</v>
      </c>
      <c r="Y178">
        <v>114</v>
      </c>
      <c r="Z178">
        <v>118</v>
      </c>
      <c r="AA178" t="s">
        <v>4</v>
      </c>
      <c r="AE178" t="s">
        <v>4</v>
      </c>
      <c r="AI178" t="s">
        <v>4</v>
      </c>
      <c r="AP178">
        <v>0</v>
      </c>
      <c r="AQ178">
        <v>0</v>
      </c>
      <c r="AR178">
        <v>152</v>
      </c>
      <c r="AS178">
        <v>0</v>
      </c>
      <c r="AT178">
        <f>SUM(Table1[[#This Row],[Population needs, kerosene 7]:[Population needs, Coal 10]])</f>
        <v>152</v>
      </c>
      <c r="AU178" t="s">
        <v>5</v>
      </c>
      <c r="AV178" t="s">
        <v>33</v>
      </c>
      <c r="AX178">
        <v>0</v>
      </c>
      <c r="AY178">
        <v>0</v>
      </c>
      <c r="AZ178">
        <v>0</v>
      </c>
      <c r="BA178">
        <v>450</v>
      </c>
      <c r="BB178" t="s">
        <v>4</v>
      </c>
      <c r="BD178" t="s">
        <v>5</v>
      </c>
      <c r="BE178" t="s">
        <v>33</v>
      </c>
      <c r="BG178">
        <v>304</v>
      </c>
      <c r="BH178" t="s">
        <v>5</v>
      </c>
      <c r="BI178" t="s">
        <v>33</v>
      </c>
      <c r="BK178" t="s">
        <v>5</v>
      </c>
      <c r="BL178">
        <v>10</v>
      </c>
      <c r="BM178" t="s">
        <v>4</v>
      </c>
      <c r="BN178">
        <v>158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18</v>
      </c>
      <c r="BV178">
        <v>9</v>
      </c>
      <c r="BW178">
        <v>158</v>
      </c>
      <c r="BX178">
        <v>0</v>
      </c>
      <c r="BY178">
        <v>0</v>
      </c>
      <c r="BZ178">
        <v>0</v>
      </c>
      <c r="CA178">
        <v>0</v>
      </c>
      <c r="CB178">
        <v>158</v>
      </c>
      <c r="CC178" t="s">
        <v>6</v>
      </c>
      <c r="CE178" t="s">
        <v>7</v>
      </c>
      <c r="CG178" t="s">
        <v>8</v>
      </c>
      <c r="CI178" t="s">
        <v>4</v>
      </c>
      <c r="CO178" t="s">
        <v>5</v>
      </c>
      <c r="CP178" t="s">
        <v>35</v>
      </c>
      <c r="CQ178" t="s">
        <v>5</v>
      </c>
      <c r="CR178" t="s">
        <v>5</v>
      </c>
      <c r="CS178" t="s">
        <v>5</v>
      </c>
      <c r="CT178" t="s">
        <v>5</v>
      </c>
      <c r="CU178" t="s">
        <v>12</v>
      </c>
      <c r="CV178" t="s">
        <v>5</v>
      </c>
    </row>
    <row r="179" spans="1:100" x14ac:dyDescent="0.25">
      <c r="A179" t="s">
        <v>0</v>
      </c>
      <c r="B179" t="s">
        <v>53</v>
      </c>
      <c r="C179" t="s">
        <v>54</v>
      </c>
      <c r="D179" t="s">
        <v>89</v>
      </c>
      <c r="E179" t="s">
        <v>424</v>
      </c>
      <c r="F179" t="s">
        <v>428</v>
      </c>
      <c r="G179" t="s">
        <v>83</v>
      </c>
      <c r="H179" s="2" t="s">
        <v>368</v>
      </c>
      <c r="I179" t="s">
        <v>182</v>
      </c>
      <c r="J179" s="3" t="s">
        <v>24</v>
      </c>
      <c r="K179">
        <v>97</v>
      </c>
      <c r="L179">
        <v>408</v>
      </c>
      <c r="M179">
        <v>4</v>
      </c>
      <c r="N179">
        <v>5</v>
      </c>
      <c r="O179">
        <v>20</v>
      </c>
      <c r="P179">
        <v>20</v>
      </c>
      <c r="Q179">
        <v>16</v>
      </c>
      <c r="R179">
        <v>24</v>
      </c>
      <c r="S179">
        <v>21</v>
      </c>
      <c r="T179">
        <v>26</v>
      </c>
      <c r="U179">
        <v>29</v>
      </c>
      <c r="V179">
        <v>29</v>
      </c>
      <c r="W179">
        <v>36</v>
      </c>
      <c r="X179">
        <v>43</v>
      </c>
      <c r="Y179">
        <v>62</v>
      </c>
      <c r="Z179">
        <v>73</v>
      </c>
      <c r="AA179" t="s">
        <v>4</v>
      </c>
      <c r="AE179" t="s">
        <v>4</v>
      </c>
      <c r="AI179" t="s">
        <v>4</v>
      </c>
      <c r="AP179">
        <v>0</v>
      </c>
      <c r="AQ179">
        <v>0</v>
      </c>
      <c r="AR179">
        <v>97</v>
      </c>
      <c r="AS179">
        <v>0</v>
      </c>
      <c r="AT179">
        <f>SUM(Table1[[#This Row],[Population needs, kerosene 7]:[Population needs, Coal 10]])</f>
        <v>97</v>
      </c>
      <c r="AU179" t="s">
        <v>5</v>
      </c>
      <c r="AV179" t="s">
        <v>33</v>
      </c>
      <c r="AX179">
        <v>0</v>
      </c>
      <c r="AY179">
        <v>0</v>
      </c>
      <c r="AZ179">
        <v>0</v>
      </c>
      <c r="BA179">
        <v>450</v>
      </c>
      <c r="BB179" t="s">
        <v>4</v>
      </c>
      <c r="BD179" t="s">
        <v>5</v>
      </c>
      <c r="BE179" t="s">
        <v>33</v>
      </c>
      <c r="BG179">
        <v>194</v>
      </c>
      <c r="BH179" t="s">
        <v>5</v>
      </c>
      <c r="BI179" t="s">
        <v>33</v>
      </c>
      <c r="BK179" t="s">
        <v>5</v>
      </c>
      <c r="BL179">
        <v>5</v>
      </c>
      <c r="BM179" t="s">
        <v>4</v>
      </c>
      <c r="BN179">
        <v>10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23</v>
      </c>
      <c r="BV179">
        <v>16</v>
      </c>
      <c r="BW179">
        <v>97</v>
      </c>
      <c r="BX179">
        <v>0</v>
      </c>
      <c r="BY179">
        <v>0</v>
      </c>
      <c r="BZ179">
        <v>0</v>
      </c>
      <c r="CA179">
        <v>0</v>
      </c>
      <c r="CB179">
        <v>97</v>
      </c>
      <c r="CC179" t="s">
        <v>25</v>
      </c>
      <c r="CE179" t="s">
        <v>6</v>
      </c>
      <c r="CG179" t="s">
        <v>7</v>
      </c>
      <c r="CI179" t="s">
        <v>4</v>
      </c>
      <c r="CO179" t="s">
        <v>5</v>
      </c>
      <c r="CP179" t="s">
        <v>35</v>
      </c>
      <c r="CQ179" t="s">
        <v>5</v>
      </c>
      <c r="CR179" t="s">
        <v>5</v>
      </c>
      <c r="CS179" t="s">
        <v>5</v>
      </c>
      <c r="CT179" t="s">
        <v>5</v>
      </c>
      <c r="CU179" t="s">
        <v>49</v>
      </c>
      <c r="CV179" t="s">
        <v>4</v>
      </c>
    </row>
    <row r="180" spans="1:100" x14ac:dyDescent="0.25">
      <c r="A180" t="s">
        <v>0</v>
      </c>
      <c r="B180" t="s">
        <v>53</v>
      </c>
      <c r="C180" t="s">
        <v>54</v>
      </c>
      <c r="D180" t="s">
        <v>89</v>
      </c>
      <c r="E180" t="s">
        <v>424</v>
      </c>
      <c r="F180" t="s">
        <v>428</v>
      </c>
      <c r="G180" t="s">
        <v>83</v>
      </c>
      <c r="H180" s="2" t="s">
        <v>369</v>
      </c>
      <c r="I180" t="s">
        <v>182</v>
      </c>
      <c r="J180" s="3" t="s">
        <v>31</v>
      </c>
      <c r="K180">
        <v>289</v>
      </c>
      <c r="L180">
        <v>1450</v>
      </c>
      <c r="M180">
        <v>8</v>
      </c>
      <c r="N180">
        <v>10</v>
      </c>
      <c r="O180">
        <v>30</v>
      </c>
      <c r="P180">
        <v>46</v>
      </c>
      <c r="Q180">
        <v>41</v>
      </c>
      <c r="R180">
        <v>39</v>
      </c>
      <c r="S180">
        <v>83</v>
      </c>
      <c r="T180">
        <v>93</v>
      </c>
      <c r="U180">
        <v>132</v>
      </c>
      <c r="V180">
        <v>150</v>
      </c>
      <c r="W180">
        <v>207</v>
      </c>
      <c r="X180">
        <v>226</v>
      </c>
      <c r="Y180">
        <v>177</v>
      </c>
      <c r="Z180">
        <v>208</v>
      </c>
      <c r="AA180" t="s">
        <v>4</v>
      </c>
      <c r="AE180" t="s">
        <v>4</v>
      </c>
      <c r="AI180" t="s">
        <v>4</v>
      </c>
      <c r="AP180">
        <v>0</v>
      </c>
      <c r="AQ180">
        <v>0</v>
      </c>
      <c r="AR180">
        <v>289</v>
      </c>
      <c r="AS180">
        <v>0</v>
      </c>
      <c r="AT180">
        <f>SUM(Table1[[#This Row],[Population needs, kerosene 7]:[Population needs, Coal 10]])</f>
        <v>289</v>
      </c>
      <c r="AU180" t="s">
        <v>5</v>
      </c>
      <c r="AV180" t="s">
        <v>33</v>
      </c>
      <c r="AX180">
        <v>0</v>
      </c>
      <c r="AY180">
        <v>0</v>
      </c>
      <c r="AZ180">
        <v>0</v>
      </c>
      <c r="BA180">
        <v>350</v>
      </c>
      <c r="BB180" t="s">
        <v>4</v>
      </c>
      <c r="BD180" t="s">
        <v>5</v>
      </c>
      <c r="BE180" t="s">
        <v>33</v>
      </c>
      <c r="BG180">
        <v>578</v>
      </c>
      <c r="BH180" t="s">
        <v>5</v>
      </c>
      <c r="BI180" t="s">
        <v>33</v>
      </c>
      <c r="BK180" t="s">
        <v>5</v>
      </c>
      <c r="BL180">
        <v>24</v>
      </c>
      <c r="BM180" t="s">
        <v>5</v>
      </c>
      <c r="BN180">
        <v>33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64</v>
      </c>
      <c r="BV180">
        <v>23</v>
      </c>
      <c r="BW180">
        <v>330</v>
      </c>
      <c r="BX180">
        <v>0</v>
      </c>
      <c r="BY180">
        <v>0</v>
      </c>
      <c r="BZ180">
        <v>0</v>
      </c>
      <c r="CA180">
        <v>0</v>
      </c>
      <c r="CB180">
        <v>330</v>
      </c>
      <c r="CC180" t="s">
        <v>6</v>
      </c>
      <c r="CE180" t="s">
        <v>7</v>
      </c>
      <c r="CG180" t="s">
        <v>39</v>
      </c>
      <c r="CI180" t="s">
        <v>4</v>
      </c>
      <c r="CO180" t="s">
        <v>5</v>
      </c>
      <c r="CP180" t="s">
        <v>35</v>
      </c>
      <c r="CQ180" t="s">
        <v>5</v>
      </c>
      <c r="CR180" t="s">
        <v>5</v>
      </c>
      <c r="CS180" t="s">
        <v>5</v>
      </c>
      <c r="CT180" t="s">
        <v>5</v>
      </c>
      <c r="CU180" t="s">
        <v>55</v>
      </c>
      <c r="CV180" t="s">
        <v>5</v>
      </c>
    </row>
    <row r="181" spans="1:100" x14ac:dyDescent="0.25">
      <c r="A181" t="s">
        <v>0</v>
      </c>
      <c r="B181" t="s">
        <v>53</v>
      </c>
      <c r="C181" t="s">
        <v>54</v>
      </c>
      <c r="D181" t="s">
        <v>89</v>
      </c>
      <c r="E181" t="s">
        <v>424</v>
      </c>
      <c r="F181" t="s">
        <v>428</v>
      </c>
      <c r="G181" t="s">
        <v>83</v>
      </c>
      <c r="H181" s="2" t="s">
        <v>370</v>
      </c>
      <c r="I181" t="s">
        <v>182</v>
      </c>
      <c r="J181" s="3" t="s">
        <v>32</v>
      </c>
      <c r="K181">
        <v>287</v>
      </c>
      <c r="L181">
        <v>1374</v>
      </c>
      <c r="M181">
        <v>17</v>
      </c>
      <c r="N181">
        <v>15</v>
      </c>
      <c r="O181">
        <v>53</v>
      </c>
      <c r="P181">
        <v>63</v>
      </c>
      <c r="Q181">
        <v>51</v>
      </c>
      <c r="R181">
        <v>71</v>
      </c>
      <c r="S181">
        <v>46</v>
      </c>
      <c r="T181">
        <v>70</v>
      </c>
      <c r="U181">
        <v>91</v>
      </c>
      <c r="V181">
        <v>102</v>
      </c>
      <c r="W181">
        <v>110</v>
      </c>
      <c r="X181">
        <v>143</v>
      </c>
      <c r="Y181">
        <v>251</v>
      </c>
      <c r="Z181">
        <v>291</v>
      </c>
      <c r="AA181" t="s">
        <v>4</v>
      </c>
      <c r="AE181" t="s">
        <v>4</v>
      </c>
      <c r="AI181" t="s">
        <v>4</v>
      </c>
      <c r="AP181">
        <v>0</v>
      </c>
      <c r="AQ181">
        <v>0</v>
      </c>
      <c r="AR181">
        <v>287</v>
      </c>
      <c r="AS181">
        <v>0</v>
      </c>
      <c r="AT181">
        <f>SUM(Table1[[#This Row],[Population needs, kerosene 7]:[Population needs, Coal 10]])</f>
        <v>287</v>
      </c>
      <c r="AU181" t="s">
        <v>5</v>
      </c>
      <c r="AV181" t="s">
        <v>33</v>
      </c>
      <c r="AX181">
        <v>0</v>
      </c>
      <c r="AY181">
        <v>0</v>
      </c>
      <c r="AZ181">
        <v>0</v>
      </c>
      <c r="BA181">
        <v>400</v>
      </c>
      <c r="BB181" t="s">
        <v>5</v>
      </c>
      <c r="BC181">
        <v>1</v>
      </c>
      <c r="BD181" t="s">
        <v>5</v>
      </c>
      <c r="BE181" t="s">
        <v>33</v>
      </c>
      <c r="BG181">
        <v>574</v>
      </c>
      <c r="BH181" t="s">
        <v>5</v>
      </c>
      <c r="BI181" t="s">
        <v>33</v>
      </c>
      <c r="BK181" t="s">
        <v>5</v>
      </c>
      <c r="BL181">
        <v>25</v>
      </c>
      <c r="BM181" t="s">
        <v>5</v>
      </c>
      <c r="BN181">
        <v>307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34</v>
      </c>
      <c r="BV181">
        <v>18</v>
      </c>
      <c r="BW181">
        <v>307</v>
      </c>
      <c r="BX181">
        <v>0</v>
      </c>
      <c r="BY181">
        <v>0</v>
      </c>
      <c r="BZ181">
        <v>0</v>
      </c>
      <c r="CA181">
        <v>0</v>
      </c>
      <c r="CB181">
        <v>307</v>
      </c>
      <c r="CC181" t="s">
        <v>6</v>
      </c>
      <c r="CE181" t="s">
        <v>7</v>
      </c>
      <c r="CG181" t="s">
        <v>39</v>
      </c>
      <c r="CI181" t="s">
        <v>4</v>
      </c>
      <c r="CO181" t="s">
        <v>5</v>
      </c>
      <c r="CP181" t="s">
        <v>34</v>
      </c>
      <c r="CQ181" t="s">
        <v>4</v>
      </c>
      <c r="CS181" t="s">
        <v>5</v>
      </c>
      <c r="CT181" t="s">
        <v>5</v>
      </c>
      <c r="CU181" t="s">
        <v>55</v>
      </c>
      <c r="CV181" t="s">
        <v>5</v>
      </c>
    </row>
    <row r="182" spans="1:100" x14ac:dyDescent="0.25">
      <c r="A182" t="s">
        <v>0</v>
      </c>
      <c r="B182" t="s">
        <v>1</v>
      </c>
      <c r="C182" t="s">
        <v>36</v>
      </c>
      <c r="D182" t="s">
        <v>89</v>
      </c>
      <c r="E182" t="s">
        <v>86</v>
      </c>
      <c r="F182" t="s">
        <v>427</v>
      </c>
      <c r="G182" s="2" t="s">
        <v>85</v>
      </c>
      <c r="H182" s="2" t="s">
        <v>371</v>
      </c>
      <c r="I182" t="s">
        <v>182</v>
      </c>
      <c r="J182" s="3" t="s">
        <v>3</v>
      </c>
      <c r="K182">
        <v>95</v>
      </c>
      <c r="L182">
        <v>399</v>
      </c>
      <c r="M182">
        <v>0</v>
      </c>
      <c r="N182">
        <v>0</v>
      </c>
      <c r="O182">
        <v>0</v>
      </c>
      <c r="P182">
        <v>0</v>
      </c>
      <c r="Q182">
        <v>10</v>
      </c>
      <c r="R182">
        <v>21</v>
      </c>
      <c r="S182">
        <v>46</v>
      </c>
      <c r="T182">
        <v>64</v>
      </c>
      <c r="U182">
        <v>74</v>
      </c>
      <c r="V182">
        <v>88</v>
      </c>
      <c r="W182">
        <v>6</v>
      </c>
      <c r="X182">
        <v>59</v>
      </c>
      <c r="Y182">
        <v>0</v>
      </c>
      <c r="Z182">
        <v>31</v>
      </c>
      <c r="AA182" t="s">
        <v>4</v>
      </c>
      <c r="AE182" t="s">
        <v>4</v>
      </c>
      <c r="AI182" t="s">
        <v>4</v>
      </c>
      <c r="AP182">
        <v>0</v>
      </c>
      <c r="AQ182">
        <v>35</v>
      </c>
      <c r="AR182">
        <v>10</v>
      </c>
      <c r="AS182">
        <v>25</v>
      </c>
      <c r="AT182">
        <f>SUM(Table1[[#This Row],[Population needs, kerosene 7]:[Population needs, Coal 10]])</f>
        <v>70</v>
      </c>
      <c r="AU182" t="s">
        <v>5</v>
      </c>
      <c r="AV182" t="s">
        <v>19</v>
      </c>
      <c r="AX182">
        <v>0</v>
      </c>
      <c r="AY182">
        <v>0</v>
      </c>
      <c r="AZ182">
        <v>0</v>
      </c>
      <c r="BA182">
        <v>400</v>
      </c>
      <c r="BB182" t="s">
        <v>4</v>
      </c>
      <c r="BD182" t="s">
        <v>4</v>
      </c>
      <c r="BH182" t="s">
        <v>4</v>
      </c>
      <c r="BK182" t="s">
        <v>5</v>
      </c>
      <c r="BL182">
        <v>0</v>
      </c>
      <c r="BM182" t="s">
        <v>4</v>
      </c>
      <c r="BN182">
        <v>0</v>
      </c>
      <c r="BO182">
        <v>0</v>
      </c>
      <c r="BP182">
        <v>95</v>
      </c>
      <c r="BQ182">
        <v>0</v>
      </c>
      <c r="BR182">
        <v>95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 t="s">
        <v>7</v>
      </c>
      <c r="CE182" t="s">
        <v>6</v>
      </c>
      <c r="CG182" t="s">
        <v>39</v>
      </c>
      <c r="CI182" t="s">
        <v>4</v>
      </c>
      <c r="CO182" t="s">
        <v>5</v>
      </c>
      <c r="CP182" t="s">
        <v>34</v>
      </c>
      <c r="CQ182" t="s">
        <v>5</v>
      </c>
      <c r="CR182" t="s">
        <v>5</v>
      </c>
      <c r="CS182" t="s">
        <v>4</v>
      </c>
      <c r="CT182" t="s">
        <v>4</v>
      </c>
      <c r="CV182" t="s">
        <v>4</v>
      </c>
    </row>
    <row r="183" spans="1:100" x14ac:dyDescent="0.25">
      <c r="A183" t="s">
        <v>0</v>
      </c>
      <c r="B183" t="s">
        <v>1</v>
      </c>
      <c r="C183" t="s">
        <v>36</v>
      </c>
      <c r="D183" t="s">
        <v>89</v>
      </c>
      <c r="E183" t="s">
        <v>86</v>
      </c>
      <c r="F183" t="s">
        <v>427</v>
      </c>
      <c r="G183" s="2" t="s">
        <v>85</v>
      </c>
      <c r="H183" s="2" t="s">
        <v>372</v>
      </c>
      <c r="I183" t="s">
        <v>182</v>
      </c>
      <c r="J183" s="3" t="s">
        <v>3</v>
      </c>
      <c r="K183">
        <v>234</v>
      </c>
      <c r="L183">
        <v>1477</v>
      </c>
      <c r="M183">
        <v>4</v>
      </c>
      <c r="N183">
        <v>8</v>
      </c>
      <c r="O183">
        <v>59</v>
      </c>
      <c r="P183">
        <v>62</v>
      </c>
      <c r="Q183">
        <v>74</v>
      </c>
      <c r="R183">
        <v>83</v>
      </c>
      <c r="S183">
        <v>89</v>
      </c>
      <c r="T183">
        <v>95</v>
      </c>
      <c r="U183">
        <v>168</v>
      </c>
      <c r="V183">
        <v>189</v>
      </c>
      <c r="W183">
        <v>199</v>
      </c>
      <c r="X183">
        <v>203</v>
      </c>
      <c r="Y183">
        <v>130</v>
      </c>
      <c r="Z183">
        <v>114</v>
      </c>
      <c r="AA183" t="s">
        <v>4</v>
      </c>
      <c r="AE183" t="s">
        <v>4</v>
      </c>
      <c r="AI183" t="s">
        <v>4</v>
      </c>
      <c r="AP183">
        <v>0</v>
      </c>
      <c r="AQ183">
        <v>45</v>
      </c>
      <c r="AR183">
        <v>25</v>
      </c>
      <c r="AS183">
        <v>35</v>
      </c>
      <c r="AT183">
        <f>SUM(Table1[[#This Row],[Population needs, kerosene 7]:[Population needs, Coal 10]])</f>
        <v>105</v>
      </c>
      <c r="AU183" t="s">
        <v>5</v>
      </c>
      <c r="AV183" t="s">
        <v>19</v>
      </c>
      <c r="AX183">
        <v>0</v>
      </c>
      <c r="AY183">
        <v>0</v>
      </c>
      <c r="AZ183">
        <v>0</v>
      </c>
      <c r="BA183">
        <v>400</v>
      </c>
      <c r="BB183" t="s">
        <v>4</v>
      </c>
      <c r="BD183" t="s">
        <v>4</v>
      </c>
      <c r="BH183" t="s">
        <v>4</v>
      </c>
      <c r="BK183" t="s">
        <v>5</v>
      </c>
      <c r="BL183">
        <v>0</v>
      </c>
      <c r="BM183" t="s">
        <v>4</v>
      </c>
      <c r="BN183">
        <v>166</v>
      </c>
      <c r="BO183">
        <v>0</v>
      </c>
      <c r="BP183">
        <v>95</v>
      </c>
      <c r="BQ183">
        <v>0</v>
      </c>
      <c r="BR183">
        <v>10</v>
      </c>
      <c r="BS183">
        <v>25</v>
      </c>
      <c r="BT183">
        <v>60</v>
      </c>
      <c r="BU183">
        <v>80</v>
      </c>
      <c r="BV183">
        <v>40</v>
      </c>
      <c r="BW183">
        <v>95</v>
      </c>
      <c r="BX183">
        <v>35</v>
      </c>
      <c r="BY183">
        <v>10</v>
      </c>
      <c r="BZ183">
        <v>0</v>
      </c>
      <c r="CA183">
        <v>0</v>
      </c>
      <c r="CB183">
        <v>105</v>
      </c>
      <c r="CC183" t="s">
        <v>7</v>
      </c>
      <c r="CE183" t="s">
        <v>6</v>
      </c>
      <c r="CG183" t="s">
        <v>17</v>
      </c>
      <c r="CI183" t="s">
        <v>4</v>
      </c>
      <c r="CO183" t="s">
        <v>5</v>
      </c>
      <c r="CP183" t="s">
        <v>34</v>
      </c>
      <c r="CQ183" t="s">
        <v>5</v>
      </c>
      <c r="CR183" t="s">
        <v>5</v>
      </c>
      <c r="CS183" t="s">
        <v>4</v>
      </c>
      <c r="CT183" t="s">
        <v>4</v>
      </c>
      <c r="CV183" t="s">
        <v>4</v>
      </c>
    </row>
    <row r="184" spans="1:100" x14ac:dyDescent="0.25">
      <c r="A184" t="s">
        <v>0</v>
      </c>
      <c r="B184" t="s">
        <v>1</v>
      </c>
      <c r="C184" t="s">
        <v>36</v>
      </c>
      <c r="D184" t="s">
        <v>89</v>
      </c>
      <c r="E184" t="s">
        <v>86</v>
      </c>
      <c r="F184" t="s">
        <v>427</v>
      </c>
      <c r="G184" s="2" t="s">
        <v>85</v>
      </c>
      <c r="H184" s="2" t="s">
        <v>373</v>
      </c>
      <c r="I184" t="s">
        <v>181</v>
      </c>
      <c r="J184" s="3" t="s">
        <v>3</v>
      </c>
      <c r="K184">
        <v>125</v>
      </c>
      <c r="L184">
        <v>998</v>
      </c>
      <c r="M184">
        <v>3</v>
      </c>
      <c r="N184">
        <v>4</v>
      </c>
      <c r="O184">
        <v>42</v>
      </c>
      <c r="P184">
        <v>48</v>
      </c>
      <c r="Q184">
        <v>44</v>
      </c>
      <c r="R184">
        <v>58</v>
      </c>
      <c r="S184">
        <v>47</v>
      </c>
      <c r="T184">
        <v>50</v>
      </c>
      <c r="U184">
        <v>83</v>
      </c>
      <c r="V184">
        <v>92</v>
      </c>
      <c r="W184">
        <v>153</v>
      </c>
      <c r="X184">
        <v>163</v>
      </c>
      <c r="Y184">
        <v>108</v>
      </c>
      <c r="Z184">
        <v>103</v>
      </c>
      <c r="AA184" t="s">
        <v>4</v>
      </c>
      <c r="AE184" t="s">
        <v>4</v>
      </c>
      <c r="AI184" t="s">
        <v>4</v>
      </c>
      <c r="AP184">
        <v>0</v>
      </c>
      <c r="AQ184">
        <v>45</v>
      </c>
      <c r="AR184">
        <v>0</v>
      </c>
      <c r="AS184">
        <v>25</v>
      </c>
      <c r="AT184">
        <f>SUM(Table1[[#This Row],[Population needs, kerosene 7]:[Population needs, Coal 10]])</f>
        <v>70</v>
      </c>
      <c r="AU184" t="s">
        <v>5</v>
      </c>
      <c r="AV184" t="s">
        <v>19</v>
      </c>
      <c r="AX184">
        <v>0</v>
      </c>
      <c r="AY184">
        <v>0</v>
      </c>
      <c r="AZ184">
        <v>0</v>
      </c>
      <c r="BA184">
        <v>350</v>
      </c>
      <c r="BB184" t="s">
        <v>4</v>
      </c>
      <c r="BD184" t="s">
        <v>4</v>
      </c>
      <c r="BH184" t="s">
        <v>4</v>
      </c>
      <c r="BK184" t="s">
        <v>5</v>
      </c>
      <c r="BL184">
        <v>0</v>
      </c>
      <c r="BM184" t="s">
        <v>4</v>
      </c>
      <c r="BN184">
        <v>105</v>
      </c>
      <c r="BO184">
        <v>0</v>
      </c>
      <c r="BP184">
        <v>55</v>
      </c>
      <c r="BQ184">
        <v>0</v>
      </c>
      <c r="BR184">
        <v>0</v>
      </c>
      <c r="BS184">
        <v>15</v>
      </c>
      <c r="BT184">
        <v>40</v>
      </c>
      <c r="BU184">
        <v>55</v>
      </c>
      <c r="BV184">
        <v>30</v>
      </c>
      <c r="BW184">
        <v>100</v>
      </c>
      <c r="BX184">
        <v>20</v>
      </c>
      <c r="BY184">
        <v>10</v>
      </c>
      <c r="BZ184">
        <v>0</v>
      </c>
      <c r="CA184">
        <v>0</v>
      </c>
      <c r="CB184">
        <v>100</v>
      </c>
      <c r="CC184" t="s">
        <v>7</v>
      </c>
      <c r="CE184" t="s">
        <v>6</v>
      </c>
      <c r="CG184" t="s">
        <v>17</v>
      </c>
      <c r="CI184" t="s">
        <v>4</v>
      </c>
      <c r="CO184" t="s">
        <v>4</v>
      </c>
      <c r="CQ184" t="s">
        <v>5</v>
      </c>
      <c r="CR184" t="s">
        <v>4</v>
      </c>
      <c r="CS184" t="s">
        <v>4</v>
      </c>
      <c r="CT184" t="s">
        <v>5</v>
      </c>
      <c r="CU184" t="s">
        <v>46</v>
      </c>
      <c r="CV184" t="s">
        <v>4</v>
      </c>
    </row>
    <row r="185" spans="1:100" x14ac:dyDescent="0.25">
      <c r="A185" t="s">
        <v>0</v>
      </c>
      <c r="B185" t="s">
        <v>1</v>
      </c>
      <c r="C185" t="s">
        <v>36</v>
      </c>
      <c r="D185" t="s">
        <v>89</v>
      </c>
      <c r="E185" t="s">
        <v>86</v>
      </c>
      <c r="F185" t="s">
        <v>427</v>
      </c>
      <c r="G185" s="2" t="s">
        <v>85</v>
      </c>
      <c r="H185" s="2" t="s">
        <v>374</v>
      </c>
      <c r="I185" t="s">
        <v>181</v>
      </c>
      <c r="J185" s="3" t="s">
        <v>3</v>
      </c>
      <c r="K185">
        <v>246</v>
      </c>
      <c r="L185">
        <v>1502</v>
      </c>
      <c r="M185">
        <v>4</v>
      </c>
      <c r="N185">
        <v>5</v>
      </c>
      <c r="O185">
        <v>54</v>
      </c>
      <c r="P185">
        <v>66</v>
      </c>
      <c r="Q185">
        <v>66</v>
      </c>
      <c r="R185">
        <v>77</v>
      </c>
      <c r="S185">
        <v>98</v>
      </c>
      <c r="T185">
        <v>108</v>
      </c>
      <c r="U185">
        <v>139</v>
      </c>
      <c r="V185">
        <v>142</v>
      </c>
      <c r="W185">
        <v>140</v>
      </c>
      <c r="X185">
        <v>151</v>
      </c>
      <c r="Y185">
        <v>233</v>
      </c>
      <c r="Z185">
        <v>219</v>
      </c>
      <c r="AA185" t="s">
        <v>4</v>
      </c>
      <c r="AE185" t="s">
        <v>4</v>
      </c>
      <c r="AI185" t="s">
        <v>4</v>
      </c>
      <c r="AP185">
        <v>0</v>
      </c>
      <c r="AQ185">
        <v>50</v>
      </c>
      <c r="AR185">
        <v>0</v>
      </c>
      <c r="AS185">
        <v>25</v>
      </c>
      <c r="AT185">
        <f>SUM(Table1[[#This Row],[Population needs, kerosene 7]:[Population needs, Coal 10]])</f>
        <v>75</v>
      </c>
      <c r="AU185" t="s">
        <v>5</v>
      </c>
      <c r="AV185" t="s">
        <v>19</v>
      </c>
      <c r="AX185">
        <v>0</v>
      </c>
      <c r="AY185">
        <v>0</v>
      </c>
      <c r="AZ185">
        <v>0</v>
      </c>
      <c r="BA185">
        <v>450</v>
      </c>
      <c r="BB185" t="s">
        <v>4</v>
      </c>
      <c r="BD185" t="s">
        <v>4</v>
      </c>
      <c r="BH185" t="s">
        <v>4</v>
      </c>
      <c r="BK185" t="s">
        <v>5</v>
      </c>
      <c r="BL185">
        <v>0</v>
      </c>
      <c r="BM185" t="s">
        <v>4</v>
      </c>
      <c r="BN185">
        <v>145</v>
      </c>
      <c r="BO185">
        <v>0</v>
      </c>
      <c r="BP185">
        <v>125</v>
      </c>
      <c r="BQ185">
        <v>0</v>
      </c>
      <c r="BR185">
        <v>5</v>
      </c>
      <c r="BS185">
        <v>20</v>
      </c>
      <c r="BT185">
        <v>100</v>
      </c>
      <c r="BU185">
        <v>69</v>
      </c>
      <c r="BV185">
        <v>25</v>
      </c>
      <c r="BW185">
        <v>115</v>
      </c>
      <c r="BX185">
        <v>79</v>
      </c>
      <c r="BY185">
        <v>20</v>
      </c>
      <c r="BZ185">
        <v>0</v>
      </c>
      <c r="CA185">
        <v>0</v>
      </c>
      <c r="CB185">
        <v>125</v>
      </c>
      <c r="CC185" t="s">
        <v>7</v>
      </c>
      <c r="CE185" t="s">
        <v>6</v>
      </c>
      <c r="CG185" t="s">
        <v>17</v>
      </c>
      <c r="CI185" t="s">
        <v>4</v>
      </c>
      <c r="CO185" t="s">
        <v>5</v>
      </c>
      <c r="CP185" t="s">
        <v>34</v>
      </c>
      <c r="CQ185" t="s">
        <v>5</v>
      </c>
      <c r="CR185" t="s">
        <v>5</v>
      </c>
      <c r="CS185" t="s">
        <v>4</v>
      </c>
      <c r="CT185" t="s">
        <v>5</v>
      </c>
      <c r="CU185" t="s">
        <v>68</v>
      </c>
      <c r="CV185" t="s">
        <v>4</v>
      </c>
    </row>
    <row r="186" spans="1:100" x14ac:dyDescent="0.25">
      <c r="A186" t="s">
        <v>0</v>
      </c>
      <c r="B186" t="s">
        <v>1</v>
      </c>
      <c r="C186" t="s">
        <v>36</v>
      </c>
      <c r="D186" t="s">
        <v>89</v>
      </c>
      <c r="E186" t="s">
        <v>86</v>
      </c>
      <c r="F186" t="s">
        <v>427</v>
      </c>
      <c r="G186" s="2" t="s">
        <v>85</v>
      </c>
      <c r="H186" s="2" t="s">
        <v>375</v>
      </c>
      <c r="I186" t="s">
        <v>181</v>
      </c>
      <c r="J186" s="3" t="s">
        <v>3</v>
      </c>
      <c r="K186">
        <v>100</v>
      </c>
      <c r="L186">
        <v>801</v>
      </c>
      <c r="M186">
        <v>3</v>
      </c>
      <c r="N186">
        <v>5</v>
      </c>
      <c r="O186">
        <v>33</v>
      </c>
      <c r="P186">
        <v>37</v>
      </c>
      <c r="Q186">
        <v>40</v>
      </c>
      <c r="R186">
        <v>49</v>
      </c>
      <c r="S186">
        <v>44</v>
      </c>
      <c r="T186">
        <v>53</v>
      </c>
      <c r="U186">
        <v>63</v>
      </c>
      <c r="V186">
        <v>89</v>
      </c>
      <c r="W186">
        <v>62</v>
      </c>
      <c r="X186">
        <v>90</v>
      </c>
      <c r="Y186">
        <v>133</v>
      </c>
      <c r="Z186">
        <v>100</v>
      </c>
      <c r="AA186" t="s">
        <v>4</v>
      </c>
      <c r="AE186" t="s">
        <v>4</v>
      </c>
      <c r="AI186" t="s">
        <v>4</v>
      </c>
      <c r="AP186">
        <v>0</v>
      </c>
      <c r="AQ186">
        <v>35</v>
      </c>
      <c r="AR186">
        <v>0</v>
      </c>
      <c r="AS186">
        <v>20</v>
      </c>
      <c r="AT186">
        <f>SUM(Table1[[#This Row],[Population needs, kerosene 7]:[Population needs, Coal 10]])</f>
        <v>55</v>
      </c>
      <c r="AU186" t="s">
        <v>5</v>
      </c>
      <c r="AV186" t="s">
        <v>19</v>
      </c>
      <c r="AX186">
        <v>0</v>
      </c>
      <c r="AY186">
        <v>0</v>
      </c>
      <c r="AZ186">
        <v>0</v>
      </c>
      <c r="BA186">
        <v>400</v>
      </c>
      <c r="BB186" t="s">
        <v>4</v>
      </c>
      <c r="BD186" t="s">
        <v>4</v>
      </c>
      <c r="BH186" t="s">
        <v>4</v>
      </c>
      <c r="BK186" t="s">
        <v>5</v>
      </c>
      <c r="BL186">
        <v>0</v>
      </c>
      <c r="BM186" t="s">
        <v>4</v>
      </c>
      <c r="BN186">
        <v>65</v>
      </c>
      <c r="BO186">
        <v>0</v>
      </c>
      <c r="BP186">
        <v>65</v>
      </c>
      <c r="BQ186">
        <v>0</v>
      </c>
      <c r="BR186">
        <v>3</v>
      </c>
      <c r="BS186">
        <v>12</v>
      </c>
      <c r="BT186">
        <v>50</v>
      </c>
      <c r="BU186">
        <v>40</v>
      </c>
      <c r="BV186">
        <v>20</v>
      </c>
      <c r="BW186">
        <v>60</v>
      </c>
      <c r="BX186">
        <v>35</v>
      </c>
      <c r="BY186">
        <v>8</v>
      </c>
      <c r="BZ186">
        <v>0</v>
      </c>
      <c r="CA186">
        <v>0</v>
      </c>
      <c r="CB186">
        <v>60</v>
      </c>
      <c r="CC186" t="s">
        <v>7</v>
      </c>
      <c r="CE186" t="s">
        <v>6</v>
      </c>
      <c r="CG186" t="s">
        <v>17</v>
      </c>
      <c r="CI186" t="s">
        <v>4</v>
      </c>
      <c r="CO186" t="s">
        <v>5</v>
      </c>
      <c r="CP186" t="s">
        <v>34</v>
      </c>
      <c r="CQ186" t="s">
        <v>5</v>
      </c>
      <c r="CR186" t="s">
        <v>5</v>
      </c>
      <c r="CS186" t="s">
        <v>4</v>
      </c>
      <c r="CT186" t="s">
        <v>5</v>
      </c>
      <c r="CU186" t="s">
        <v>68</v>
      </c>
      <c r="CV186" t="s">
        <v>4</v>
      </c>
    </row>
    <row r="187" spans="1:100" x14ac:dyDescent="0.25">
      <c r="A187" t="s">
        <v>0</v>
      </c>
      <c r="B187" t="s">
        <v>1</v>
      </c>
      <c r="C187" t="s">
        <v>36</v>
      </c>
      <c r="D187" t="s">
        <v>89</v>
      </c>
      <c r="E187" t="s">
        <v>86</v>
      </c>
      <c r="F187" t="s">
        <v>427</v>
      </c>
      <c r="G187" s="2" t="s">
        <v>85</v>
      </c>
      <c r="H187" s="2" t="s">
        <v>376</v>
      </c>
      <c r="I187" t="s">
        <v>181</v>
      </c>
      <c r="J187" s="3" t="s">
        <v>3</v>
      </c>
      <c r="K187">
        <v>257</v>
      </c>
      <c r="L187">
        <v>1776</v>
      </c>
      <c r="M187">
        <v>5</v>
      </c>
      <c r="N187">
        <v>7</v>
      </c>
      <c r="O187">
        <v>65</v>
      </c>
      <c r="P187">
        <v>69</v>
      </c>
      <c r="Q187">
        <v>81</v>
      </c>
      <c r="R187">
        <v>90</v>
      </c>
      <c r="S187">
        <v>120</v>
      </c>
      <c r="T187">
        <v>140</v>
      </c>
      <c r="U187">
        <v>189</v>
      </c>
      <c r="V187">
        <v>199</v>
      </c>
      <c r="W187">
        <v>171</v>
      </c>
      <c r="X187">
        <v>190</v>
      </c>
      <c r="Y187">
        <v>235</v>
      </c>
      <c r="Z187">
        <v>215</v>
      </c>
      <c r="AA187" t="s">
        <v>4</v>
      </c>
      <c r="AE187" t="s">
        <v>4</v>
      </c>
      <c r="AI187" t="s">
        <v>4</v>
      </c>
      <c r="AP187">
        <v>0</v>
      </c>
      <c r="AQ187">
        <v>50</v>
      </c>
      <c r="AR187">
        <v>25</v>
      </c>
      <c r="AS187">
        <v>25</v>
      </c>
      <c r="AT187">
        <f>SUM(Table1[[#This Row],[Population needs, kerosene 7]:[Population needs, Coal 10]])</f>
        <v>100</v>
      </c>
      <c r="AU187" t="s">
        <v>5</v>
      </c>
      <c r="AV187" t="s">
        <v>19</v>
      </c>
      <c r="AX187">
        <v>0</v>
      </c>
      <c r="AY187">
        <v>0</v>
      </c>
      <c r="AZ187">
        <v>0</v>
      </c>
      <c r="BA187">
        <v>400</v>
      </c>
      <c r="BB187" t="s">
        <v>4</v>
      </c>
      <c r="BD187" t="s">
        <v>4</v>
      </c>
      <c r="BH187" t="s">
        <v>4</v>
      </c>
      <c r="BK187" t="s">
        <v>5</v>
      </c>
      <c r="BL187">
        <v>0</v>
      </c>
      <c r="BM187" t="s">
        <v>4</v>
      </c>
      <c r="BN187">
        <v>107</v>
      </c>
      <c r="BO187">
        <v>0</v>
      </c>
      <c r="BP187">
        <v>154</v>
      </c>
      <c r="BQ187">
        <v>0</v>
      </c>
      <c r="BR187">
        <v>3</v>
      </c>
      <c r="BS187">
        <v>20</v>
      </c>
      <c r="BT187">
        <v>131</v>
      </c>
      <c r="BU187">
        <v>63</v>
      </c>
      <c r="BV187">
        <v>32</v>
      </c>
      <c r="BW187">
        <v>91</v>
      </c>
      <c r="BX187">
        <v>105</v>
      </c>
      <c r="BY187">
        <v>11</v>
      </c>
      <c r="BZ187">
        <v>0</v>
      </c>
      <c r="CA187">
        <v>0</v>
      </c>
      <c r="CB187">
        <v>101</v>
      </c>
      <c r="CC187" t="s">
        <v>7</v>
      </c>
      <c r="CE187" t="s">
        <v>6</v>
      </c>
      <c r="CG187" t="s">
        <v>17</v>
      </c>
      <c r="CI187" t="s">
        <v>4</v>
      </c>
      <c r="CO187" t="s">
        <v>5</v>
      </c>
      <c r="CP187" t="s">
        <v>34</v>
      </c>
      <c r="CQ187" t="s">
        <v>5</v>
      </c>
      <c r="CR187" t="s">
        <v>5</v>
      </c>
      <c r="CS187" t="s">
        <v>4</v>
      </c>
      <c r="CT187" t="s">
        <v>5</v>
      </c>
      <c r="CU187" t="s">
        <v>68</v>
      </c>
      <c r="CV187" t="s">
        <v>4</v>
      </c>
    </row>
    <row r="188" spans="1:100" x14ac:dyDescent="0.25">
      <c r="A188" t="s">
        <v>0</v>
      </c>
      <c r="B188" t="s">
        <v>1</v>
      </c>
      <c r="C188" t="s">
        <v>36</v>
      </c>
      <c r="D188" t="s">
        <v>89</v>
      </c>
      <c r="E188" t="s">
        <v>86</v>
      </c>
      <c r="F188" t="s">
        <v>427</v>
      </c>
      <c r="G188" s="2" t="s">
        <v>85</v>
      </c>
      <c r="H188" s="2" t="s">
        <v>377</v>
      </c>
      <c r="I188" t="s">
        <v>181</v>
      </c>
      <c r="J188" s="3" t="s">
        <v>3</v>
      </c>
      <c r="K188">
        <v>198</v>
      </c>
      <c r="L188">
        <v>1376</v>
      </c>
      <c r="M188">
        <v>3</v>
      </c>
      <c r="N188">
        <v>6</v>
      </c>
      <c r="O188">
        <v>49</v>
      </c>
      <c r="P188">
        <v>51</v>
      </c>
      <c r="Q188">
        <v>55</v>
      </c>
      <c r="R188">
        <v>60</v>
      </c>
      <c r="S188">
        <v>63</v>
      </c>
      <c r="T188">
        <v>75</v>
      </c>
      <c r="U188">
        <v>155</v>
      </c>
      <c r="V188">
        <v>166</v>
      </c>
      <c r="W188">
        <v>155</v>
      </c>
      <c r="X188">
        <v>166</v>
      </c>
      <c r="Y188">
        <v>173</v>
      </c>
      <c r="Z188">
        <v>199</v>
      </c>
      <c r="AA188" t="s">
        <v>4</v>
      </c>
      <c r="AE188" t="s">
        <v>4</v>
      </c>
      <c r="AI188" t="s">
        <v>4</v>
      </c>
      <c r="AP188">
        <v>0</v>
      </c>
      <c r="AQ188">
        <v>40</v>
      </c>
      <c r="AR188">
        <v>15</v>
      </c>
      <c r="AS188">
        <v>20</v>
      </c>
      <c r="AT188">
        <f>SUM(Table1[[#This Row],[Population needs, kerosene 7]:[Population needs, Coal 10]])</f>
        <v>75</v>
      </c>
      <c r="AU188" t="s">
        <v>5</v>
      </c>
      <c r="AV188" t="s">
        <v>19</v>
      </c>
      <c r="AX188">
        <v>0</v>
      </c>
      <c r="AY188">
        <v>0</v>
      </c>
      <c r="AZ188">
        <v>0</v>
      </c>
      <c r="BA188">
        <v>350</v>
      </c>
      <c r="BB188" t="s">
        <v>4</v>
      </c>
      <c r="BD188" t="s">
        <v>4</v>
      </c>
      <c r="BH188" t="s">
        <v>4</v>
      </c>
      <c r="BK188" t="s">
        <v>5</v>
      </c>
      <c r="BL188">
        <v>0</v>
      </c>
      <c r="BM188" t="s">
        <v>4</v>
      </c>
      <c r="BN188">
        <v>103</v>
      </c>
      <c r="BO188">
        <v>0</v>
      </c>
      <c r="BP188">
        <v>135</v>
      </c>
      <c r="BQ188">
        <v>0</v>
      </c>
      <c r="BR188">
        <v>0</v>
      </c>
      <c r="BS188">
        <v>25</v>
      </c>
      <c r="BT188">
        <v>110</v>
      </c>
      <c r="BU188">
        <v>55</v>
      </c>
      <c r="BV188">
        <v>39</v>
      </c>
      <c r="BW188">
        <v>95</v>
      </c>
      <c r="BX188">
        <v>100</v>
      </c>
      <c r="BY188">
        <v>15</v>
      </c>
      <c r="BZ188">
        <v>0</v>
      </c>
      <c r="CA188">
        <v>0</v>
      </c>
      <c r="CB188">
        <v>95</v>
      </c>
      <c r="CC188" t="s">
        <v>7</v>
      </c>
      <c r="CE188" t="s">
        <v>6</v>
      </c>
      <c r="CG188" t="s">
        <v>17</v>
      </c>
      <c r="CI188" t="s">
        <v>4</v>
      </c>
      <c r="CO188" t="s">
        <v>5</v>
      </c>
      <c r="CP188" t="s">
        <v>34</v>
      </c>
      <c r="CQ188" t="s">
        <v>5</v>
      </c>
      <c r="CR188" t="s">
        <v>5</v>
      </c>
      <c r="CS188" t="s">
        <v>4</v>
      </c>
      <c r="CT188" t="s">
        <v>5</v>
      </c>
      <c r="CU188" t="s">
        <v>68</v>
      </c>
      <c r="CV188" t="s">
        <v>4</v>
      </c>
    </row>
    <row r="189" spans="1:100" x14ac:dyDescent="0.25">
      <c r="A189" t="s">
        <v>0</v>
      </c>
      <c r="B189" t="s">
        <v>1</v>
      </c>
      <c r="C189" t="s">
        <v>36</v>
      </c>
      <c r="D189" t="s">
        <v>89</v>
      </c>
      <c r="E189" t="s">
        <v>86</v>
      </c>
      <c r="F189" t="s">
        <v>427</v>
      </c>
      <c r="G189" s="2" t="s">
        <v>85</v>
      </c>
      <c r="H189" s="2" t="s">
        <v>378</v>
      </c>
      <c r="I189" t="s">
        <v>181</v>
      </c>
      <c r="J189" s="3" t="s">
        <v>3</v>
      </c>
      <c r="K189">
        <v>115</v>
      </c>
      <c r="L189">
        <v>927</v>
      </c>
      <c r="M189">
        <v>2</v>
      </c>
      <c r="N189">
        <v>5</v>
      </c>
      <c r="O189">
        <v>46</v>
      </c>
      <c r="P189">
        <v>51</v>
      </c>
      <c r="Q189">
        <v>42</v>
      </c>
      <c r="R189">
        <v>51</v>
      </c>
      <c r="S189">
        <v>52</v>
      </c>
      <c r="T189">
        <v>55</v>
      </c>
      <c r="U189">
        <v>67</v>
      </c>
      <c r="V189">
        <v>83</v>
      </c>
      <c r="W189">
        <v>68</v>
      </c>
      <c r="X189">
        <v>70</v>
      </c>
      <c r="Y189">
        <v>189</v>
      </c>
      <c r="Z189">
        <v>146</v>
      </c>
      <c r="AA189" t="s">
        <v>4</v>
      </c>
      <c r="AE189" t="s">
        <v>4</v>
      </c>
      <c r="AI189" t="s">
        <v>4</v>
      </c>
      <c r="AP189">
        <v>0</v>
      </c>
      <c r="AQ189">
        <v>30</v>
      </c>
      <c r="AR189">
        <v>10</v>
      </c>
      <c r="AS189">
        <v>15</v>
      </c>
      <c r="AT189">
        <f>SUM(Table1[[#This Row],[Population needs, kerosene 7]:[Population needs, Coal 10]])</f>
        <v>55</v>
      </c>
      <c r="AU189" t="s">
        <v>5</v>
      </c>
      <c r="AV189" t="s">
        <v>19</v>
      </c>
      <c r="AX189">
        <v>0</v>
      </c>
      <c r="AY189">
        <v>0</v>
      </c>
      <c r="AZ189">
        <v>0</v>
      </c>
      <c r="BA189">
        <v>450</v>
      </c>
      <c r="BB189" t="s">
        <v>4</v>
      </c>
      <c r="BD189" t="s">
        <v>4</v>
      </c>
      <c r="BH189" t="s">
        <v>4</v>
      </c>
      <c r="BK189" t="s">
        <v>5</v>
      </c>
      <c r="BL189">
        <v>0</v>
      </c>
      <c r="BM189" t="s">
        <v>4</v>
      </c>
      <c r="BN189">
        <v>95</v>
      </c>
      <c r="BO189">
        <v>0</v>
      </c>
      <c r="BP189">
        <v>65</v>
      </c>
      <c r="BQ189">
        <v>0</v>
      </c>
      <c r="BR189">
        <v>0</v>
      </c>
      <c r="BS189">
        <v>15</v>
      </c>
      <c r="BT189">
        <v>50</v>
      </c>
      <c r="BU189">
        <v>41</v>
      </c>
      <c r="BV189">
        <v>20</v>
      </c>
      <c r="BW189">
        <v>80</v>
      </c>
      <c r="BX189">
        <v>30</v>
      </c>
      <c r="BY189">
        <v>10</v>
      </c>
      <c r="BZ189">
        <v>0</v>
      </c>
      <c r="CA189">
        <v>0</v>
      </c>
      <c r="CB189">
        <v>85</v>
      </c>
      <c r="CC189" t="s">
        <v>7</v>
      </c>
      <c r="CE189" t="s">
        <v>6</v>
      </c>
      <c r="CG189" t="s">
        <v>17</v>
      </c>
      <c r="CI189" t="s">
        <v>4</v>
      </c>
      <c r="CO189" t="s">
        <v>5</v>
      </c>
      <c r="CP189" t="s">
        <v>34</v>
      </c>
      <c r="CQ189" t="s">
        <v>5</v>
      </c>
      <c r="CR189" t="s">
        <v>5</v>
      </c>
      <c r="CS189" t="s">
        <v>4</v>
      </c>
      <c r="CT189" t="s">
        <v>5</v>
      </c>
      <c r="CU189" t="s">
        <v>68</v>
      </c>
      <c r="CV189" t="s">
        <v>4</v>
      </c>
    </row>
    <row r="190" spans="1:100" x14ac:dyDescent="0.25">
      <c r="A190" t="s">
        <v>0</v>
      </c>
      <c r="B190" t="s">
        <v>1</v>
      </c>
      <c r="C190" t="s">
        <v>36</v>
      </c>
      <c r="D190" t="s">
        <v>89</v>
      </c>
      <c r="E190" t="s">
        <v>86</v>
      </c>
      <c r="F190" t="s">
        <v>427</v>
      </c>
      <c r="G190" s="2" t="s">
        <v>85</v>
      </c>
      <c r="H190" s="2" t="s">
        <v>379</v>
      </c>
      <c r="I190" t="s">
        <v>181</v>
      </c>
      <c r="J190" s="3" t="s">
        <v>3</v>
      </c>
      <c r="K190">
        <v>347</v>
      </c>
      <c r="L190">
        <v>1863</v>
      </c>
      <c r="M190">
        <v>6</v>
      </c>
      <c r="N190">
        <v>9</v>
      </c>
      <c r="O190">
        <v>52</v>
      </c>
      <c r="P190">
        <v>57</v>
      </c>
      <c r="Q190">
        <v>56</v>
      </c>
      <c r="R190">
        <v>59</v>
      </c>
      <c r="S190">
        <v>160</v>
      </c>
      <c r="T190">
        <v>173</v>
      </c>
      <c r="U190">
        <v>192</v>
      </c>
      <c r="V190">
        <v>200</v>
      </c>
      <c r="W190">
        <v>189</v>
      </c>
      <c r="X190">
        <v>197</v>
      </c>
      <c r="Y190">
        <v>204</v>
      </c>
      <c r="Z190">
        <v>309</v>
      </c>
      <c r="AA190" t="s">
        <v>4</v>
      </c>
      <c r="AE190" t="s">
        <v>4</v>
      </c>
      <c r="AI190" t="s">
        <v>4</v>
      </c>
      <c r="AP190">
        <v>0</v>
      </c>
      <c r="AQ190">
        <v>50</v>
      </c>
      <c r="AR190">
        <v>15</v>
      </c>
      <c r="AS190">
        <v>30</v>
      </c>
      <c r="AT190">
        <f>SUM(Table1[[#This Row],[Population needs, kerosene 7]:[Population needs, Coal 10]])</f>
        <v>95</v>
      </c>
      <c r="AU190" t="s">
        <v>5</v>
      </c>
      <c r="AV190" t="s">
        <v>19</v>
      </c>
      <c r="AX190">
        <v>0</v>
      </c>
      <c r="AY190">
        <v>0</v>
      </c>
      <c r="AZ190">
        <v>0</v>
      </c>
      <c r="BA190">
        <v>400</v>
      </c>
      <c r="BB190" t="s">
        <v>4</v>
      </c>
      <c r="BD190" t="s">
        <v>4</v>
      </c>
      <c r="BH190" t="s">
        <v>4</v>
      </c>
      <c r="BK190" t="s">
        <v>5</v>
      </c>
      <c r="BL190">
        <v>0</v>
      </c>
      <c r="BM190" t="s">
        <v>4</v>
      </c>
      <c r="BN190">
        <v>153</v>
      </c>
      <c r="BO190">
        <v>0</v>
      </c>
      <c r="BP190">
        <v>197</v>
      </c>
      <c r="BQ190">
        <v>0</v>
      </c>
      <c r="BR190">
        <v>3</v>
      </c>
      <c r="BS190">
        <v>20</v>
      </c>
      <c r="BT190">
        <v>174</v>
      </c>
      <c r="BU190">
        <v>60</v>
      </c>
      <c r="BV190">
        <v>39</v>
      </c>
      <c r="BW190">
        <v>125</v>
      </c>
      <c r="BX190">
        <v>140</v>
      </c>
      <c r="BY190">
        <v>15</v>
      </c>
      <c r="BZ190">
        <v>0</v>
      </c>
      <c r="CA190">
        <v>0</v>
      </c>
      <c r="CB190">
        <v>135</v>
      </c>
      <c r="CC190" t="s">
        <v>7</v>
      </c>
      <c r="CE190" t="s">
        <v>6</v>
      </c>
      <c r="CG190" t="s">
        <v>17</v>
      </c>
      <c r="CI190" t="s">
        <v>4</v>
      </c>
      <c r="CO190" t="s">
        <v>5</v>
      </c>
      <c r="CP190" t="s">
        <v>34</v>
      </c>
      <c r="CQ190" t="s">
        <v>5</v>
      </c>
      <c r="CR190" t="s">
        <v>5</v>
      </c>
      <c r="CS190" t="s">
        <v>4</v>
      </c>
      <c r="CT190" t="s">
        <v>5</v>
      </c>
      <c r="CU190" t="s">
        <v>68</v>
      </c>
      <c r="CV190" t="s">
        <v>4</v>
      </c>
    </row>
    <row r="191" spans="1:100" x14ac:dyDescent="0.25">
      <c r="A191" t="s">
        <v>0</v>
      </c>
      <c r="B191" t="s">
        <v>1</v>
      </c>
      <c r="C191" t="s">
        <v>36</v>
      </c>
      <c r="D191" t="s">
        <v>89</v>
      </c>
      <c r="E191" t="s">
        <v>86</v>
      </c>
      <c r="F191" t="s">
        <v>427</v>
      </c>
      <c r="G191" s="2" t="s">
        <v>85</v>
      </c>
      <c r="H191" s="2" t="s">
        <v>380</v>
      </c>
      <c r="I191" t="s">
        <v>182</v>
      </c>
      <c r="J191" s="3" t="s">
        <v>3</v>
      </c>
      <c r="K191">
        <v>170</v>
      </c>
      <c r="L191">
        <v>995</v>
      </c>
      <c r="M191">
        <v>4</v>
      </c>
      <c r="N191">
        <v>7</v>
      </c>
      <c r="O191">
        <v>47</v>
      </c>
      <c r="P191">
        <v>51</v>
      </c>
      <c r="Q191">
        <v>50</v>
      </c>
      <c r="R191">
        <v>57</v>
      </c>
      <c r="S191">
        <v>57</v>
      </c>
      <c r="T191">
        <v>64</v>
      </c>
      <c r="U191">
        <v>101</v>
      </c>
      <c r="V191">
        <v>106</v>
      </c>
      <c r="W191">
        <v>71</v>
      </c>
      <c r="X191">
        <v>85</v>
      </c>
      <c r="Y191">
        <v>181</v>
      </c>
      <c r="Z191">
        <v>114</v>
      </c>
      <c r="AA191" t="s">
        <v>4</v>
      </c>
      <c r="AE191" t="s">
        <v>4</v>
      </c>
      <c r="AI191" t="s">
        <v>4</v>
      </c>
      <c r="AP191">
        <v>0</v>
      </c>
      <c r="AQ191">
        <v>45</v>
      </c>
      <c r="AR191">
        <v>15</v>
      </c>
      <c r="AS191">
        <v>30</v>
      </c>
      <c r="AT191">
        <f>SUM(Table1[[#This Row],[Population needs, kerosene 7]:[Population needs, Coal 10]])</f>
        <v>90</v>
      </c>
      <c r="AU191" t="s">
        <v>5</v>
      </c>
      <c r="AV191" t="s">
        <v>19</v>
      </c>
      <c r="AX191">
        <v>0</v>
      </c>
      <c r="AY191">
        <v>0</v>
      </c>
      <c r="AZ191">
        <v>0</v>
      </c>
      <c r="BA191">
        <v>400</v>
      </c>
      <c r="BB191" t="s">
        <v>4</v>
      </c>
      <c r="BD191" t="s">
        <v>4</v>
      </c>
      <c r="BH191" t="s">
        <v>4</v>
      </c>
      <c r="BK191" t="s">
        <v>5</v>
      </c>
      <c r="BL191">
        <v>0</v>
      </c>
      <c r="BM191" t="s">
        <v>4</v>
      </c>
      <c r="BN191">
        <v>10</v>
      </c>
      <c r="BO191">
        <v>0</v>
      </c>
      <c r="BP191">
        <v>200</v>
      </c>
      <c r="BQ191">
        <v>0</v>
      </c>
      <c r="BR191">
        <v>165</v>
      </c>
      <c r="BS191">
        <v>25</v>
      </c>
      <c r="BT191">
        <v>10</v>
      </c>
      <c r="BU191">
        <v>4</v>
      </c>
      <c r="BV191">
        <v>3</v>
      </c>
      <c r="BW191">
        <v>10</v>
      </c>
      <c r="BX191">
        <v>10</v>
      </c>
      <c r="BY191">
        <v>9</v>
      </c>
      <c r="BZ191">
        <v>0</v>
      </c>
      <c r="CA191">
        <v>0</v>
      </c>
      <c r="CB191">
        <v>10</v>
      </c>
      <c r="CC191" t="s">
        <v>7</v>
      </c>
      <c r="CE191" t="s">
        <v>6</v>
      </c>
      <c r="CG191" t="s">
        <v>39</v>
      </c>
      <c r="CI191" t="s">
        <v>4</v>
      </c>
      <c r="CO191" t="s">
        <v>5</v>
      </c>
      <c r="CP191" t="s">
        <v>34</v>
      </c>
      <c r="CQ191" t="s">
        <v>5</v>
      </c>
      <c r="CR191" t="s">
        <v>5</v>
      </c>
      <c r="CS191" t="s">
        <v>4</v>
      </c>
      <c r="CT191" t="s">
        <v>5</v>
      </c>
      <c r="CU191" t="s">
        <v>68</v>
      </c>
      <c r="CV191" t="s">
        <v>4</v>
      </c>
    </row>
    <row r="192" spans="1:100" x14ac:dyDescent="0.25">
      <c r="A192" t="s">
        <v>0</v>
      </c>
      <c r="B192" t="s">
        <v>1</v>
      </c>
      <c r="C192" t="s">
        <v>36</v>
      </c>
      <c r="D192" t="s">
        <v>89</v>
      </c>
      <c r="E192" t="s">
        <v>86</v>
      </c>
      <c r="F192" t="s">
        <v>427</v>
      </c>
      <c r="G192" s="2" t="s">
        <v>85</v>
      </c>
      <c r="H192" s="2" t="s">
        <v>381</v>
      </c>
      <c r="I192" t="s">
        <v>182</v>
      </c>
      <c r="J192" s="3" t="s">
        <v>3</v>
      </c>
      <c r="K192">
        <v>92</v>
      </c>
      <c r="L192">
        <v>804</v>
      </c>
      <c r="M192">
        <v>3</v>
      </c>
      <c r="N192">
        <v>7</v>
      </c>
      <c r="O192">
        <v>30</v>
      </c>
      <c r="P192">
        <v>43</v>
      </c>
      <c r="Q192">
        <v>41</v>
      </c>
      <c r="R192">
        <v>51</v>
      </c>
      <c r="S192">
        <v>45</v>
      </c>
      <c r="T192">
        <v>60</v>
      </c>
      <c r="U192">
        <v>54</v>
      </c>
      <c r="V192">
        <v>79</v>
      </c>
      <c r="W192">
        <v>109</v>
      </c>
      <c r="X192">
        <v>115</v>
      </c>
      <c r="Y192">
        <v>95</v>
      </c>
      <c r="Z192">
        <v>72</v>
      </c>
      <c r="AA192" t="s">
        <v>4</v>
      </c>
      <c r="AE192" t="s">
        <v>4</v>
      </c>
      <c r="AI192" t="s">
        <v>4</v>
      </c>
      <c r="AP192">
        <v>0</v>
      </c>
      <c r="AQ192">
        <v>30</v>
      </c>
      <c r="AR192">
        <v>15</v>
      </c>
      <c r="AS192">
        <v>15</v>
      </c>
      <c r="AT192">
        <f>SUM(Table1[[#This Row],[Population needs, kerosene 7]:[Population needs, Coal 10]])</f>
        <v>60</v>
      </c>
      <c r="AU192" t="s">
        <v>5</v>
      </c>
      <c r="AV192" t="s">
        <v>19</v>
      </c>
      <c r="AX192">
        <v>0</v>
      </c>
      <c r="AY192">
        <v>0</v>
      </c>
      <c r="AZ192">
        <v>0</v>
      </c>
      <c r="BA192">
        <v>350</v>
      </c>
      <c r="BB192" t="s">
        <v>4</v>
      </c>
      <c r="BD192" t="s">
        <v>4</v>
      </c>
      <c r="BH192" t="s">
        <v>4</v>
      </c>
      <c r="BK192" t="s">
        <v>5</v>
      </c>
      <c r="BL192">
        <v>0</v>
      </c>
      <c r="BM192" t="s">
        <v>4</v>
      </c>
      <c r="BN192">
        <v>45</v>
      </c>
      <c r="BO192">
        <v>0</v>
      </c>
      <c r="BP192">
        <v>65</v>
      </c>
      <c r="BQ192">
        <v>0</v>
      </c>
      <c r="BR192">
        <v>0</v>
      </c>
      <c r="BS192">
        <v>15</v>
      </c>
      <c r="BT192">
        <v>50</v>
      </c>
      <c r="BU192">
        <v>23</v>
      </c>
      <c r="BV192">
        <v>13</v>
      </c>
      <c r="BW192">
        <v>39</v>
      </c>
      <c r="BX192">
        <v>40</v>
      </c>
      <c r="BY192">
        <v>9</v>
      </c>
      <c r="BZ192">
        <v>0</v>
      </c>
      <c r="CA192">
        <v>0</v>
      </c>
      <c r="CB192">
        <v>40</v>
      </c>
      <c r="CC192" t="s">
        <v>7</v>
      </c>
      <c r="CE192" t="s">
        <v>6</v>
      </c>
      <c r="CG192" t="s">
        <v>39</v>
      </c>
      <c r="CI192" t="s">
        <v>4</v>
      </c>
      <c r="CO192" t="s">
        <v>5</v>
      </c>
      <c r="CP192" t="s">
        <v>34</v>
      </c>
      <c r="CQ192" t="s">
        <v>5</v>
      </c>
      <c r="CR192" t="s">
        <v>5</v>
      </c>
      <c r="CS192" t="s">
        <v>4</v>
      </c>
      <c r="CT192" t="s">
        <v>5</v>
      </c>
      <c r="CU192" t="s">
        <v>68</v>
      </c>
      <c r="CV192" t="s">
        <v>4</v>
      </c>
    </row>
    <row r="193" spans="1:100" x14ac:dyDescent="0.25">
      <c r="A193" t="s">
        <v>0</v>
      </c>
      <c r="B193" t="s">
        <v>1</v>
      </c>
      <c r="C193" t="s">
        <v>36</v>
      </c>
      <c r="D193" t="s">
        <v>89</v>
      </c>
      <c r="E193" t="s">
        <v>86</v>
      </c>
      <c r="F193" t="s">
        <v>427</v>
      </c>
      <c r="G193" t="s">
        <v>79</v>
      </c>
      <c r="H193" s="2" t="s">
        <v>382</v>
      </c>
      <c r="I193" t="s">
        <v>181</v>
      </c>
      <c r="J193" s="3" t="s">
        <v>31</v>
      </c>
      <c r="K193">
        <v>181</v>
      </c>
      <c r="L193">
        <v>997</v>
      </c>
      <c r="M193">
        <v>2</v>
      </c>
      <c r="N193">
        <v>3</v>
      </c>
      <c r="O193">
        <v>60</v>
      </c>
      <c r="P193">
        <v>53</v>
      </c>
      <c r="Q193">
        <v>54</v>
      </c>
      <c r="R193">
        <v>45</v>
      </c>
      <c r="S193">
        <v>85</v>
      </c>
      <c r="T193">
        <v>94</v>
      </c>
      <c r="U193">
        <v>87</v>
      </c>
      <c r="V193">
        <v>63</v>
      </c>
      <c r="W193">
        <v>205</v>
      </c>
      <c r="X193">
        <v>185</v>
      </c>
      <c r="Y193">
        <v>32</v>
      </c>
      <c r="Z193">
        <v>29</v>
      </c>
      <c r="AA193" t="s">
        <v>4</v>
      </c>
      <c r="AE193" t="s">
        <v>4</v>
      </c>
      <c r="AI193" t="s">
        <v>4</v>
      </c>
      <c r="AP193">
        <v>0</v>
      </c>
      <c r="AQ193">
        <v>155</v>
      </c>
      <c r="AR193">
        <v>20</v>
      </c>
      <c r="AS193">
        <v>0</v>
      </c>
      <c r="AT193">
        <f>SUM(Table1[[#This Row],[Population needs, kerosene 7]:[Population needs, Coal 10]])</f>
        <v>175</v>
      </c>
      <c r="AU193" t="s">
        <v>4</v>
      </c>
      <c r="BB193" t="s">
        <v>4</v>
      </c>
      <c r="BD193" t="s">
        <v>4</v>
      </c>
      <c r="BH193" t="s">
        <v>5</v>
      </c>
      <c r="BI193" t="s">
        <v>10</v>
      </c>
      <c r="BJ193" t="s">
        <v>179</v>
      </c>
      <c r="BK193" t="s">
        <v>5</v>
      </c>
      <c r="BL193">
        <v>0</v>
      </c>
      <c r="BM193" t="s">
        <v>4</v>
      </c>
      <c r="BN193">
        <v>185</v>
      </c>
      <c r="BO193">
        <v>0</v>
      </c>
      <c r="BP193">
        <v>25</v>
      </c>
      <c r="BQ193">
        <v>0</v>
      </c>
      <c r="BR193">
        <v>0</v>
      </c>
      <c r="BS193">
        <v>2</v>
      </c>
      <c r="BT193">
        <v>23</v>
      </c>
      <c r="BU193">
        <v>0</v>
      </c>
      <c r="BV193">
        <v>25</v>
      </c>
      <c r="BW193">
        <v>175</v>
      </c>
      <c r="BX193">
        <v>20</v>
      </c>
      <c r="BY193">
        <v>0</v>
      </c>
      <c r="BZ193">
        <v>0</v>
      </c>
      <c r="CA193">
        <v>0</v>
      </c>
      <c r="CB193">
        <v>0</v>
      </c>
      <c r="CC193" t="s">
        <v>7</v>
      </c>
      <c r="CE193" t="s">
        <v>17</v>
      </c>
      <c r="CG193" t="s">
        <v>6</v>
      </c>
      <c r="CI193" t="s">
        <v>5</v>
      </c>
      <c r="CJ193" t="s">
        <v>5</v>
      </c>
      <c r="CK193" t="s">
        <v>4</v>
      </c>
      <c r="CL193" t="s">
        <v>5</v>
      </c>
      <c r="CM193" t="s">
        <v>4</v>
      </c>
      <c r="CN193" t="s">
        <v>4</v>
      </c>
      <c r="CO193" t="s">
        <v>5</v>
      </c>
      <c r="CP193" t="s">
        <v>9</v>
      </c>
      <c r="CQ193" t="s">
        <v>4</v>
      </c>
      <c r="CS193" t="s">
        <v>4</v>
      </c>
      <c r="CT193" t="s">
        <v>5</v>
      </c>
      <c r="CU193" t="s">
        <v>57</v>
      </c>
      <c r="CV193" t="s">
        <v>4</v>
      </c>
    </row>
    <row r="194" spans="1:100" x14ac:dyDescent="0.25">
      <c r="A194" t="s">
        <v>0</v>
      </c>
      <c r="B194" t="s">
        <v>1</v>
      </c>
      <c r="C194" t="s">
        <v>36</v>
      </c>
      <c r="D194" t="s">
        <v>89</v>
      </c>
      <c r="E194" t="s">
        <v>86</v>
      </c>
      <c r="F194" t="s">
        <v>427</v>
      </c>
      <c r="G194" t="s">
        <v>79</v>
      </c>
      <c r="H194" s="2" t="s">
        <v>79</v>
      </c>
      <c r="I194" t="s">
        <v>183</v>
      </c>
      <c r="J194" s="3" t="s">
        <v>32</v>
      </c>
      <c r="K194">
        <v>261</v>
      </c>
      <c r="L194">
        <v>1385</v>
      </c>
      <c r="M194">
        <v>3</v>
      </c>
      <c r="N194">
        <v>5</v>
      </c>
      <c r="O194">
        <v>111</v>
      </c>
      <c r="P194">
        <v>97</v>
      </c>
      <c r="Q194">
        <v>84</v>
      </c>
      <c r="R194">
        <v>72</v>
      </c>
      <c r="S194">
        <v>105</v>
      </c>
      <c r="T194">
        <v>102</v>
      </c>
      <c r="U194">
        <v>110</v>
      </c>
      <c r="V194">
        <v>90</v>
      </c>
      <c r="W194">
        <v>254</v>
      </c>
      <c r="X194">
        <v>270</v>
      </c>
      <c r="Y194">
        <v>45</v>
      </c>
      <c r="Z194">
        <v>37</v>
      </c>
      <c r="AA194" t="s">
        <v>4</v>
      </c>
      <c r="AE194" t="s">
        <v>4</v>
      </c>
      <c r="AI194" t="s">
        <v>4</v>
      </c>
      <c r="AP194">
        <v>0</v>
      </c>
      <c r="AQ194">
        <v>250</v>
      </c>
      <c r="AR194">
        <v>5</v>
      </c>
      <c r="AS194">
        <v>0</v>
      </c>
      <c r="AT194">
        <f>SUM(Table1[[#This Row],[Population needs, kerosene 7]:[Population needs, Coal 10]])</f>
        <v>255</v>
      </c>
      <c r="AU194" t="s">
        <v>4</v>
      </c>
      <c r="BB194" t="s">
        <v>4</v>
      </c>
      <c r="BD194" t="s">
        <v>4</v>
      </c>
      <c r="BH194" t="s">
        <v>4</v>
      </c>
      <c r="BK194" t="s">
        <v>5</v>
      </c>
      <c r="BL194">
        <v>8</v>
      </c>
      <c r="BM194" t="s">
        <v>4</v>
      </c>
      <c r="BN194">
        <v>290</v>
      </c>
      <c r="BO194">
        <v>0</v>
      </c>
      <c r="BP194">
        <v>60</v>
      </c>
      <c r="BQ194">
        <v>0</v>
      </c>
      <c r="BR194">
        <v>0</v>
      </c>
      <c r="BS194">
        <v>5</v>
      </c>
      <c r="BT194">
        <v>55</v>
      </c>
      <c r="BU194">
        <v>0</v>
      </c>
      <c r="BV194">
        <v>35</v>
      </c>
      <c r="BW194">
        <v>270</v>
      </c>
      <c r="BX194">
        <v>50</v>
      </c>
      <c r="BY194">
        <v>0</v>
      </c>
      <c r="BZ194">
        <v>0</v>
      </c>
      <c r="CA194">
        <v>0</v>
      </c>
      <c r="CB194">
        <v>0</v>
      </c>
      <c r="CC194" t="s">
        <v>7</v>
      </c>
      <c r="CE194" t="s">
        <v>17</v>
      </c>
      <c r="CG194" t="s">
        <v>6</v>
      </c>
      <c r="CI194" t="s">
        <v>5</v>
      </c>
      <c r="CJ194" t="s">
        <v>5</v>
      </c>
      <c r="CK194" t="s">
        <v>4</v>
      </c>
      <c r="CL194" t="s">
        <v>5</v>
      </c>
      <c r="CM194" t="s">
        <v>4</v>
      </c>
      <c r="CN194" t="s">
        <v>4</v>
      </c>
      <c r="CO194" t="s">
        <v>5</v>
      </c>
      <c r="CP194" t="s">
        <v>35</v>
      </c>
      <c r="CQ194" t="s">
        <v>4</v>
      </c>
      <c r="CS194" t="s">
        <v>4</v>
      </c>
      <c r="CT194" t="s">
        <v>5</v>
      </c>
      <c r="CU194" t="s">
        <v>60</v>
      </c>
      <c r="CV194" t="s">
        <v>4</v>
      </c>
    </row>
    <row r="195" spans="1:100" x14ac:dyDescent="0.25">
      <c r="A195" t="s">
        <v>0</v>
      </c>
      <c r="B195" t="s">
        <v>1</v>
      </c>
      <c r="C195" t="s">
        <v>36</v>
      </c>
      <c r="D195" t="s">
        <v>89</v>
      </c>
      <c r="E195" t="s">
        <v>86</v>
      </c>
      <c r="F195" t="s">
        <v>427</v>
      </c>
      <c r="G195" t="s">
        <v>79</v>
      </c>
      <c r="H195" s="2" t="s">
        <v>383</v>
      </c>
      <c r="I195" t="s">
        <v>181</v>
      </c>
      <c r="J195" s="3" t="s">
        <v>40</v>
      </c>
      <c r="K195">
        <v>48</v>
      </c>
      <c r="L195">
        <v>256</v>
      </c>
      <c r="M195">
        <v>2</v>
      </c>
      <c r="N195">
        <v>1</v>
      </c>
      <c r="O195">
        <v>14</v>
      </c>
      <c r="P195">
        <v>20</v>
      </c>
      <c r="Q195">
        <v>17</v>
      </c>
      <c r="R195">
        <v>18</v>
      </c>
      <c r="S195">
        <v>25</v>
      </c>
      <c r="T195">
        <v>22</v>
      </c>
      <c r="U195">
        <v>17</v>
      </c>
      <c r="V195">
        <v>23</v>
      </c>
      <c r="W195">
        <v>32</v>
      </c>
      <c r="X195">
        <v>52</v>
      </c>
      <c r="Y195">
        <v>6</v>
      </c>
      <c r="Z195">
        <v>7</v>
      </c>
      <c r="AA195" t="s">
        <v>4</v>
      </c>
      <c r="AE195" t="s">
        <v>4</v>
      </c>
      <c r="AI195" t="s">
        <v>4</v>
      </c>
      <c r="AP195">
        <v>0</v>
      </c>
      <c r="AQ195">
        <v>40</v>
      </c>
      <c r="AR195">
        <v>5</v>
      </c>
      <c r="AS195">
        <v>0</v>
      </c>
      <c r="AT195">
        <f>SUM(Table1[[#This Row],[Population needs, kerosene 7]:[Population needs, Coal 10]])</f>
        <v>45</v>
      </c>
      <c r="AU195" t="s">
        <v>4</v>
      </c>
      <c r="BB195" t="s">
        <v>4</v>
      </c>
      <c r="BD195" t="s">
        <v>4</v>
      </c>
      <c r="BH195" t="s">
        <v>5</v>
      </c>
      <c r="BI195" t="s">
        <v>10</v>
      </c>
      <c r="BJ195" t="s">
        <v>180</v>
      </c>
      <c r="BK195" t="s">
        <v>5</v>
      </c>
      <c r="BL195">
        <v>0</v>
      </c>
      <c r="BM195" t="s">
        <v>4</v>
      </c>
      <c r="BN195">
        <v>57</v>
      </c>
      <c r="BO195">
        <v>0</v>
      </c>
      <c r="BP195">
        <v>9</v>
      </c>
      <c r="BQ195">
        <v>0</v>
      </c>
      <c r="BR195">
        <v>0</v>
      </c>
      <c r="BS195">
        <v>0</v>
      </c>
      <c r="BT195">
        <v>9</v>
      </c>
      <c r="BU195">
        <v>0</v>
      </c>
      <c r="BV195">
        <v>40</v>
      </c>
      <c r="BW195">
        <v>50</v>
      </c>
      <c r="BX195">
        <v>8</v>
      </c>
      <c r="BY195">
        <v>0</v>
      </c>
      <c r="BZ195">
        <v>0</v>
      </c>
      <c r="CA195">
        <v>0</v>
      </c>
      <c r="CB195">
        <v>0</v>
      </c>
      <c r="CC195" t="s">
        <v>7</v>
      </c>
      <c r="CE195" t="s">
        <v>17</v>
      </c>
      <c r="CG195" t="s">
        <v>6</v>
      </c>
      <c r="CI195" t="s">
        <v>5</v>
      </c>
      <c r="CJ195" t="s">
        <v>5</v>
      </c>
      <c r="CK195" t="s">
        <v>4</v>
      </c>
      <c r="CL195" t="s">
        <v>5</v>
      </c>
      <c r="CM195" t="s">
        <v>4</v>
      </c>
      <c r="CN195" t="s">
        <v>4</v>
      </c>
      <c r="CO195" t="s">
        <v>5</v>
      </c>
      <c r="CP195" t="s">
        <v>9</v>
      </c>
      <c r="CQ195" t="s">
        <v>4</v>
      </c>
      <c r="CS195" t="s">
        <v>4</v>
      </c>
      <c r="CT195" t="s">
        <v>5</v>
      </c>
      <c r="CU195" t="s">
        <v>60</v>
      </c>
      <c r="CV195" t="s">
        <v>4</v>
      </c>
    </row>
    <row r="196" spans="1:100" x14ac:dyDescent="0.25">
      <c r="A196" t="s">
        <v>0</v>
      </c>
      <c r="B196" t="s">
        <v>1</v>
      </c>
      <c r="C196" t="s">
        <v>36</v>
      </c>
      <c r="D196" t="s">
        <v>89</v>
      </c>
      <c r="E196" t="s">
        <v>86</v>
      </c>
      <c r="F196" t="s">
        <v>427</v>
      </c>
      <c r="G196" t="s">
        <v>79</v>
      </c>
      <c r="H196" s="2" t="s">
        <v>384</v>
      </c>
      <c r="I196" t="s">
        <v>183</v>
      </c>
      <c r="J196" s="3" t="s">
        <v>65</v>
      </c>
      <c r="K196">
        <v>53</v>
      </c>
      <c r="L196">
        <v>288</v>
      </c>
      <c r="M196">
        <v>3</v>
      </c>
      <c r="N196">
        <v>3</v>
      </c>
      <c r="O196">
        <v>18</v>
      </c>
      <c r="P196">
        <v>21</v>
      </c>
      <c r="Q196">
        <v>18</v>
      </c>
      <c r="R196">
        <v>19</v>
      </c>
      <c r="S196">
        <v>27</v>
      </c>
      <c r="T196">
        <v>24</v>
      </c>
      <c r="U196">
        <v>20</v>
      </c>
      <c r="V196">
        <v>22</v>
      </c>
      <c r="W196">
        <v>35</v>
      </c>
      <c r="X196">
        <v>60</v>
      </c>
      <c r="Y196">
        <v>8</v>
      </c>
      <c r="Z196">
        <v>10</v>
      </c>
      <c r="AA196" t="s">
        <v>4</v>
      </c>
      <c r="AE196" t="s">
        <v>4</v>
      </c>
      <c r="AI196" t="s">
        <v>4</v>
      </c>
      <c r="AP196">
        <v>0</v>
      </c>
      <c r="AQ196">
        <v>40</v>
      </c>
      <c r="AR196">
        <v>7</v>
      </c>
      <c r="AS196">
        <v>0</v>
      </c>
      <c r="AT196">
        <f>SUM(Table1[[#This Row],[Population needs, kerosene 7]:[Population needs, Coal 10]])</f>
        <v>47</v>
      </c>
      <c r="AU196" t="s">
        <v>4</v>
      </c>
      <c r="BB196" t="s">
        <v>4</v>
      </c>
      <c r="BD196" t="s">
        <v>5</v>
      </c>
      <c r="BE196" t="s">
        <v>33</v>
      </c>
      <c r="BG196">
        <v>200</v>
      </c>
      <c r="BH196" t="s">
        <v>5</v>
      </c>
      <c r="BI196" t="s">
        <v>33</v>
      </c>
      <c r="BK196" t="s">
        <v>5</v>
      </c>
      <c r="BL196">
        <v>0</v>
      </c>
      <c r="BM196" t="s">
        <v>4</v>
      </c>
      <c r="BN196">
        <v>7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7</v>
      </c>
      <c r="BW196">
        <v>70</v>
      </c>
      <c r="BX196">
        <v>0</v>
      </c>
      <c r="BY196">
        <v>0</v>
      </c>
      <c r="BZ196">
        <v>0</v>
      </c>
      <c r="CA196">
        <v>0</v>
      </c>
      <c r="CB196">
        <v>70</v>
      </c>
      <c r="CC196" t="s">
        <v>17</v>
      </c>
      <c r="CE196" t="s">
        <v>7</v>
      </c>
      <c r="CG196" t="s">
        <v>6</v>
      </c>
      <c r="CI196" t="s">
        <v>5</v>
      </c>
      <c r="CJ196" t="s">
        <v>5</v>
      </c>
      <c r="CK196" t="s">
        <v>4</v>
      </c>
      <c r="CL196" t="s">
        <v>5</v>
      </c>
      <c r="CM196" t="s">
        <v>5</v>
      </c>
      <c r="CN196" t="s">
        <v>4</v>
      </c>
      <c r="CO196" t="s">
        <v>4</v>
      </c>
      <c r="CQ196" t="s">
        <v>5</v>
      </c>
      <c r="CR196" t="s">
        <v>4</v>
      </c>
      <c r="CS196" t="s">
        <v>5</v>
      </c>
      <c r="CT196" t="s">
        <v>5</v>
      </c>
      <c r="CU196" t="s">
        <v>70</v>
      </c>
      <c r="CV196" t="s">
        <v>4</v>
      </c>
    </row>
    <row r="197" spans="1:100" x14ac:dyDescent="0.25">
      <c r="A197" t="s">
        <v>0</v>
      </c>
      <c r="B197" t="s">
        <v>1</v>
      </c>
      <c r="C197" t="s">
        <v>36</v>
      </c>
      <c r="D197" t="s">
        <v>89</v>
      </c>
      <c r="E197" t="s">
        <v>86</v>
      </c>
      <c r="F197" t="s">
        <v>427</v>
      </c>
      <c r="G197" t="s">
        <v>79</v>
      </c>
      <c r="H197" s="2" t="s">
        <v>385</v>
      </c>
      <c r="I197" t="s">
        <v>181</v>
      </c>
      <c r="J197" s="3" t="s">
        <v>40</v>
      </c>
      <c r="K197">
        <v>120</v>
      </c>
      <c r="L197">
        <v>456</v>
      </c>
      <c r="M197">
        <v>3</v>
      </c>
      <c r="N197">
        <v>3</v>
      </c>
      <c r="O197">
        <v>36</v>
      </c>
      <c r="P197">
        <v>42</v>
      </c>
      <c r="Q197">
        <v>22</v>
      </c>
      <c r="R197">
        <v>21</v>
      </c>
      <c r="S197">
        <v>31</v>
      </c>
      <c r="T197">
        <v>32</v>
      </c>
      <c r="U197">
        <v>28</v>
      </c>
      <c r="V197">
        <v>35</v>
      </c>
      <c r="W197">
        <v>88</v>
      </c>
      <c r="X197">
        <v>100</v>
      </c>
      <c r="Y197">
        <v>7</v>
      </c>
      <c r="Z197">
        <v>8</v>
      </c>
      <c r="AA197" t="s">
        <v>4</v>
      </c>
      <c r="AE197" t="s">
        <v>4</v>
      </c>
      <c r="AI197" t="s">
        <v>4</v>
      </c>
      <c r="AP197">
        <v>0</v>
      </c>
      <c r="AQ197">
        <v>110</v>
      </c>
      <c r="AR197">
        <v>5</v>
      </c>
      <c r="AS197">
        <v>0</v>
      </c>
      <c r="AT197">
        <f>SUM(Table1[[#This Row],[Population needs, kerosene 7]:[Population needs, Coal 10]])</f>
        <v>115</v>
      </c>
      <c r="AU197" t="s">
        <v>4</v>
      </c>
      <c r="BB197" t="s">
        <v>4</v>
      </c>
      <c r="BD197" t="s">
        <v>4</v>
      </c>
      <c r="BH197" t="s">
        <v>5</v>
      </c>
      <c r="BI197" t="s">
        <v>33</v>
      </c>
      <c r="BK197" t="s">
        <v>5</v>
      </c>
      <c r="BL197">
        <v>0</v>
      </c>
      <c r="BM197" t="s">
        <v>4</v>
      </c>
      <c r="BN197">
        <v>115</v>
      </c>
      <c r="BO197">
        <v>0</v>
      </c>
      <c r="BP197">
        <v>10</v>
      </c>
      <c r="BQ197">
        <v>0</v>
      </c>
      <c r="BR197">
        <v>0</v>
      </c>
      <c r="BS197">
        <v>0</v>
      </c>
      <c r="BT197">
        <v>10</v>
      </c>
      <c r="BU197">
        <v>20</v>
      </c>
      <c r="BV197">
        <v>30</v>
      </c>
      <c r="BW197">
        <v>110</v>
      </c>
      <c r="BX197">
        <v>10</v>
      </c>
      <c r="BY197">
        <v>0</v>
      </c>
      <c r="BZ197">
        <v>0</v>
      </c>
      <c r="CA197">
        <v>0</v>
      </c>
      <c r="CB197">
        <v>0</v>
      </c>
      <c r="CC197" t="s">
        <v>7</v>
      </c>
      <c r="CE197" t="s">
        <v>17</v>
      </c>
      <c r="CG197" t="s">
        <v>6</v>
      </c>
      <c r="CI197" t="s">
        <v>5</v>
      </c>
      <c r="CJ197" t="s">
        <v>5</v>
      </c>
      <c r="CK197" t="s">
        <v>4</v>
      </c>
      <c r="CL197" t="s">
        <v>5</v>
      </c>
      <c r="CM197" t="s">
        <v>4</v>
      </c>
      <c r="CN197" t="s">
        <v>4</v>
      </c>
      <c r="CO197" t="s">
        <v>5</v>
      </c>
      <c r="CP197" t="s">
        <v>9</v>
      </c>
      <c r="CQ197" t="s">
        <v>5</v>
      </c>
      <c r="CR197" t="s">
        <v>4</v>
      </c>
      <c r="CS197" t="s">
        <v>5</v>
      </c>
      <c r="CT197" t="s">
        <v>5</v>
      </c>
      <c r="CU197" t="s">
        <v>60</v>
      </c>
      <c r="CV197" t="s">
        <v>4</v>
      </c>
    </row>
    <row r="198" spans="1:100" x14ac:dyDescent="0.25">
      <c r="A198" t="s">
        <v>0</v>
      </c>
      <c r="B198" t="s">
        <v>1</v>
      </c>
      <c r="C198" t="s">
        <v>36</v>
      </c>
      <c r="D198" t="s">
        <v>89</v>
      </c>
      <c r="E198" t="s">
        <v>86</v>
      </c>
      <c r="F198" t="s">
        <v>427</v>
      </c>
      <c r="G198" t="s">
        <v>80</v>
      </c>
      <c r="H198" s="2" t="s">
        <v>220</v>
      </c>
      <c r="I198" t="s">
        <v>182</v>
      </c>
      <c r="J198" s="3" t="s">
        <v>3</v>
      </c>
      <c r="K198">
        <v>106</v>
      </c>
      <c r="L198">
        <v>687</v>
      </c>
      <c r="M198">
        <v>3</v>
      </c>
      <c r="N198">
        <v>2</v>
      </c>
      <c r="O198">
        <v>62</v>
      </c>
      <c r="P198">
        <v>47</v>
      </c>
      <c r="Q198">
        <v>52</v>
      </c>
      <c r="R198">
        <v>54</v>
      </c>
      <c r="S198">
        <v>51</v>
      </c>
      <c r="T198">
        <v>55</v>
      </c>
      <c r="U198">
        <v>58</v>
      </c>
      <c r="V198">
        <v>52</v>
      </c>
      <c r="W198">
        <v>100</v>
      </c>
      <c r="X198">
        <v>116</v>
      </c>
      <c r="Y198">
        <v>15</v>
      </c>
      <c r="Z198">
        <v>20</v>
      </c>
      <c r="AA198" t="s">
        <v>4</v>
      </c>
      <c r="AE198" t="s">
        <v>4</v>
      </c>
      <c r="AI198" t="s">
        <v>4</v>
      </c>
      <c r="AP198">
        <v>0</v>
      </c>
      <c r="AQ198">
        <v>104</v>
      </c>
      <c r="AR198">
        <v>2</v>
      </c>
      <c r="AS198">
        <v>0</v>
      </c>
      <c r="AT198">
        <f>SUM(Table1[[#This Row],[Population needs, kerosene 7]:[Population needs, Coal 10]])</f>
        <v>106</v>
      </c>
      <c r="AU198" t="s">
        <v>5</v>
      </c>
      <c r="AV198" t="s">
        <v>33</v>
      </c>
      <c r="AX198">
        <v>0</v>
      </c>
      <c r="AY198">
        <v>200</v>
      </c>
      <c r="AZ198">
        <v>0</v>
      </c>
      <c r="BA198">
        <v>0</v>
      </c>
      <c r="BB198" t="s">
        <v>4</v>
      </c>
      <c r="BD198" t="s">
        <v>4</v>
      </c>
      <c r="BH198" t="s">
        <v>5</v>
      </c>
      <c r="BI198" t="s">
        <v>33</v>
      </c>
      <c r="BK198" t="s">
        <v>5</v>
      </c>
      <c r="BL198">
        <v>5</v>
      </c>
      <c r="BM198" t="s">
        <v>4</v>
      </c>
      <c r="BN198">
        <v>130</v>
      </c>
      <c r="BO198">
        <v>0</v>
      </c>
      <c r="BP198">
        <v>40</v>
      </c>
      <c r="BQ198">
        <v>0</v>
      </c>
      <c r="BR198">
        <v>0</v>
      </c>
      <c r="BS198">
        <v>2</v>
      </c>
      <c r="BT198">
        <v>38</v>
      </c>
      <c r="BU198">
        <v>0</v>
      </c>
      <c r="BV198">
        <v>15</v>
      </c>
      <c r="BW198">
        <v>120</v>
      </c>
      <c r="BX198">
        <v>15</v>
      </c>
      <c r="BY198">
        <v>0</v>
      </c>
      <c r="BZ198">
        <v>0</v>
      </c>
      <c r="CA198">
        <v>0</v>
      </c>
      <c r="CB198">
        <v>0</v>
      </c>
      <c r="CC198" t="s">
        <v>7</v>
      </c>
      <c r="CE198" t="s">
        <v>17</v>
      </c>
      <c r="CG198" t="s">
        <v>6</v>
      </c>
      <c r="CI198" t="s">
        <v>5</v>
      </c>
      <c r="CJ198" t="s">
        <v>5</v>
      </c>
      <c r="CK198" t="s">
        <v>4</v>
      </c>
      <c r="CL198" t="s">
        <v>5</v>
      </c>
      <c r="CM198" t="s">
        <v>4</v>
      </c>
      <c r="CN198" t="s">
        <v>4</v>
      </c>
      <c r="CO198" t="s">
        <v>5</v>
      </c>
      <c r="CP198" t="s">
        <v>9</v>
      </c>
      <c r="CQ198" t="s">
        <v>4</v>
      </c>
      <c r="CS198" t="s">
        <v>4</v>
      </c>
      <c r="CT198" t="s">
        <v>5</v>
      </c>
      <c r="CU198" t="s">
        <v>61</v>
      </c>
      <c r="CV198" t="s">
        <v>4</v>
      </c>
    </row>
    <row r="199" spans="1:100" x14ac:dyDescent="0.25">
      <c r="A199" t="s">
        <v>0</v>
      </c>
      <c r="B199" t="s">
        <v>1</v>
      </c>
      <c r="C199" t="s">
        <v>36</v>
      </c>
      <c r="D199" t="s">
        <v>89</v>
      </c>
      <c r="E199" t="s">
        <v>86</v>
      </c>
      <c r="F199" t="s">
        <v>427</v>
      </c>
      <c r="G199" t="s">
        <v>81</v>
      </c>
      <c r="H199" s="2" t="s">
        <v>386</v>
      </c>
      <c r="I199" t="s">
        <v>181</v>
      </c>
      <c r="J199" s="3" t="s">
        <v>3</v>
      </c>
      <c r="K199">
        <v>118</v>
      </c>
      <c r="L199">
        <v>740</v>
      </c>
      <c r="M199">
        <v>4</v>
      </c>
      <c r="N199">
        <v>3</v>
      </c>
      <c r="O199">
        <v>45</v>
      </c>
      <c r="P199">
        <v>48</v>
      </c>
      <c r="Q199">
        <v>63</v>
      </c>
      <c r="R199">
        <v>60</v>
      </c>
      <c r="S199">
        <v>52</v>
      </c>
      <c r="T199">
        <v>70</v>
      </c>
      <c r="U199">
        <v>46</v>
      </c>
      <c r="V199">
        <v>60</v>
      </c>
      <c r="W199">
        <v>105</v>
      </c>
      <c r="X199">
        <v>136</v>
      </c>
      <c r="Y199">
        <v>29</v>
      </c>
      <c r="Z199">
        <v>19</v>
      </c>
      <c r="AA199" t="s">
        <v>4</v>
      </c>
      <c r="AE199" t="s">
        <v>4</v>
      </c>
      <c r="AI199" t="s">
        <v>4</v>
      </c>
      <c r="AP199">
        <v>0</v>
      </c>
      <c r="AQ199">
        <v>100</v>
      </c>
      <c r="AR199">
        <v>10</v>
      </c>
      <c r="AS199">
        <v>0</v>
      </c>
      <c r="AT199">
        <f>SUM(Table1[[#This Row],[Population needs, kerosene 7]:[Population needs, Coal 10]])</f>
        <v>110</v>
      </c>
      <c r="AU199" t="s">
        <v>4</v>
      </c>
      <c r="BB199" t="s">
        <v>4</v>
      </c>
      <c r="BD199" t="s">
        <v>4</v>
      </c>
      <c r="BH199" t="s">
        <v>4</v>
      </c>
      <c r="BK199" t="s">
        <v>5</v>
      </c>
      <c r="BL199">
        <v>6</v>
      </c>
      <c r="BM199" t="s">
        <v>4</v>
      </c>
      <c r="BN199">
        <v>50</v>
      </c>
      <c r="BO199">
        <v>0</v>
      </c>
      <c r="BP199">
        <v>90</v>
      </c>
      <c r="BQ199">
        <v>0</v>
      </c>
      <c r="BR199">
        <v>0</v>
      </c>
      <c r="BS199">
        <v>4</v>
      </c>
      <c r="BT199">
        <v>86</v>
      </c>
      <c r="BU199">
        <v>0</v>
      </c>
      <c r="BV199">
        <v>15</v>
      </c>
      <c r="BW199">
        <v>45</v>
      </c>
      <c r="BX199">
        <v>85</v>
      </c>
      <c r="BY199">
        <v>0</v>
      </c>
      <c r="BZ199">
        <v>0</v>
      </c>
      <c r="CA199">
        <v>0</v>
      </c>
      <c r="CB199">
        <v>0</v>
      </c>
      <c r="CC199" t="s">
        <v>7</v>
      </c>
      <c r="CE199" t="s">
        <v>17</v>
      </c>
      <c r="CG199" t="s">
        <v>6</v>
      </c>
      <c r="CI199" t="s">
        <v>5</v>
      </c>
      <c r="CJ199" t="s">
        <v>4</v>
      </c>
      <c r="CK199" t="s">
        <v>4</v>
      </c>
      <c r="CL199" t="s">
        <v>4</v>
      </c>
      <c r="CM199" t="s">
        <v>4</v>
      </c>
      <c r="CN199" t="s">
        <v>4</v>
      </c>
      <c r="CO199" t="s">
        <v>5</v>
      </c>
      <c r="CP199" t="s">
        <v>9</v>
      </c>
      <c r="CQ199" t="s">
        <v>4</v>
      </c>
      <c r="CS199" t="s">
        <v>4</v>
      </c>
      <c r="CT199" t="s">
        <v>5</v>
      </c>
      <c r="CU199" t="s">
        <v>43</v>
      </c>
      <c r="CV199" t="s">
        <v>4</v>
      </c>
    </row>
    <row r="200" spans="1:100" x14ac:dyDescent="0.25">
      <c r="A200" t="s">
        <v>0</v>
      </c>
      <c r="B200" t="s">
        <v>1</v>
      </c>
      <c r="C200" t="s">
        <v>36</v>
      </c>
      <c r="D200" t="s">
        <v>89</v>
      </c>
      <c r="E200" t="s">
        <v>86</v>
      </c>
      <c r="F200" t="s">
        <v>427</v>
      </c>
      <c r="G200" t="s">
        <v>80</v>
      </c>
      <c r="H200" s="2" t="s">
        <v>221</v>
      </c>
      <c r="I200" t="s">
        <v>182</v>
      </c>
      <c r="J200" s="3" t="s">
        <v>3</v>
      </c>
      <c r="K200">
        <v>102</v>
      </c>
      <c r="L200">
        <v>747</v>
      </c>
      <c r="M200">
        <v>3</v>
      </c>
      <c r="N200">
        <v>3</v>
      </c>
      <c r="O200">
        <v>36</v>
      </c>
      <c r="P200">
        <v>35</v>
      </c>
      <c r="Q200">
        <v>43</v>
      </c>
      <c r="R200">
        <v>29</v>
      </c>
      <c r="S200">
        <v>71</v>
      </c>
      <c r="T200">
        <v>76</v>
      </c>
      <c r="U200">
        <v>52</v>
      </c>
      <c r="V200">
        <v>65</v>
      </c>
      <c r="W200">
        <v>158</v>
      </c>
      <c r="X200">
        <v>155</v>
      </c>
      <c r="Y200">
        <v>11</v>
      </c>
      <c r="Z200">
        <v>10</v>
      </c>
      <c r="AA200" t="s">
        <v>4</v>
      </c>
      <c r="AE200" t="s">
        <v>4</v>
      </c>
      <c r="AI200" t="s">
        <v>4</v>
      </c>
      <c r="AP200">
        <v>0</v>
      </c>
      <c r="AQ200">
        <v>100</v>
      </c>
      <c r="AR200">
        <v>2</v>
      </c>
      <c r="AS200">
        <v>0</v>
      </c>
      <c r="AT200">
        <f>SUM(Table1[[#This Row],[Population needs, kerosene 7]:[Population needs, Coal 10]])</f>
        <v>102</v>
      </c>
      <c r="AU200" t="s">
        <v>4</v>
      </c>
      <c r="BB200" t="s">
        <v>4</v>
      </c>
      <c r="BD200" t="s">
        <v>4</v>
      </c>
      <c r="BH200" t="s">
        <v>5</v>
      </c>
      <c r="BI200" t="s">
        <v>33</v>
      </c>
      <c r="BK200" t="s">
        <v>5</v>
      </c>
      <c r="BL200">
        <v>7</v>
      </c>
      <c r="BM200" t="s">
        <v>4</v>
      </c>
      <c r="BN200">
        <v>125</v>
      </c>
      <c r="BO200">
        <v>0</v>
      </c>
      <c r="BP200">
        <v>25</v>
      </c>
      <c r="BQ200">
        <v>0</v>
      </c>
      <c r="BR200">
        <v>1</v>
      </c>
      <c r="BS200">
        <v>0</v>
      </c>
      <c r="BT200">
        <v>24</v>
      </c>
      <c r="BU200">
        <v>0</v>
      </c>
      <c r="BV200">
        <v>25</v>
      </c>
      <c r="BW200">
        <v>95</v>
      </c>
      <c r="BX200">
        <v>20</v>
      </c>
      <c r="BY200">
        <v>0</v>
      </c>
      <c r="BZ200">
        <v>0</v>
      </c>
      <c r="CA200">
        <v>0</v>
      </c>
      <c r="CB200">
        <v>0</v>
      </c>
      <c r="CC200" t="s">
        <v>7</v>
      </c>
      <c r="CE200" t="s">
        <v>17</v>
      </c>
      <c r="CG200" t="s">
        <v>6</v>
      </c>
      <c r="CI200" t="s">
        <v>5</v>
      </c>
      <c r="CJ200" t="s">
        <v>5</v>
      </c>
      <c r="CK200" t="s">
        <v>4</v>
      </c>
      <c r="CL200" t="s">
        <v>4</v>
      </c>
      <c r="CM200" t="s">
        <v>4</v>
      </c>
      <c r="CN200" t="s">
        <v>4</v>
      </c>
      <c r="CO200" t="s">
        <v>5</v>
      </c>
      <c r="CP200" t="s">
        <v>9</v>
      </c>
      <c r="CQ200" t="s">
        <v>4</v>
      </c>
      <c r="CS200" t="s">
        <v>4</v>
      </c>
      <c r="CT200" t="s">
        <v>5</v>
      </c>
      <c r="CU200" t="s">
        <v>43</v>
      </c>
      <c r="CV200" t="s">
        <v>4</v>
      </c>
    </row>
    <row r="201" spans="1:100" x14ac:dyDescent="0.25">
      <c r="A201" t="s">
        <v>0</v>
      </c>
      <c r="B201" t="s">
        <v>1</v>
      </c>
      <c r="C201" t="s">
        <v>36</v>
      </c>
      <c r="D201" t="s">
        <v>89</v>
      </c>
      <c r="E201" t="s">
        <v>86</v>
      </c>
      <c r="F201" t="s">
        <v>427</v>
      </c>
      <c r="G201" t="s">
        <v>79</v>
      </c>
      <c r="H201" s="2" t="s">
        <v>387</v>
      </c>
      <c r="I201" t="s">
        <v>183</v>
      </c>
      <c r="J201" s="3" t="s">
        <v>65</v>
      </c>
      <c r="K201">
        <v>200</v>
      </c>
      <c r="L201">
        <v>1288</v>
      </c>
      <c r="M201">
        <v>3</v>
      </c>
      <c r="N201">
        <v>2</v>
      </c>
      <c r="O201">
        <v>66</v>
      </c>
      <c r="P201">
        <v>68</v>
      </c>
      <c r="Q201">
        <v>66</v>
      </c>
      <c r="R201">
        <v>73</v>
      </c>
      <c r="S201">
        <v>95</v>
      </c>
      <c r="T201">
        <v>88</v>
      </c>
      <c r="U201">
        <v>120</v>
      </c>
      <c r="V201">
        <v>128</v>
      </c>
      <c r="W201">
        <v>253</v>
      </c>
      <c r="X201">
        <v>248</v>
      </c>
      <c r="Y201">
        <v>38</v>
      </c>
      <c r="Z201">
        <v>40</v>
      </c>
      <c r="AA201" t="s">
        <v>4</v>
      </c>
      <c r="AE201" t="s">
        <v>4</v>
      </c>
      <c r="AI201" t="s">
        <v>4</v>
      </c>
      <c r="AP201">
        <v>0</v>
      </c>
      <c r="AQ201">
        <v>190</v>
      </c>
      <c r="AR201">
        <v>5</v>
      </c>
      <c r="AS201">
        <v>0</v>
      </c>
      <c r="AT201">
        <f>SUM(Table1[[#This Row],[Population needs, kerosene 7]:[Population needs, Coal 10]])</f>
        <v>195</v>
      </c>
      <c r="AU201" t="s">
        <v>4</v>
      </c>
      <c r="BB201" t="s">
        <v>4</v>
      </c>
      <c r="BD201" t="s">
        <v>4</v>
      </c>
      <c r="BH201" t="s">
        <v>5</v>
      </c>
      <c r="BI201" t="s">
        <v>33</v>
      </c>
      <c r="BK201" t="s">
        <v>5</v>
      </c>
      <c r="BL201">
        <v>5</v>
      </c>
      <c r="BM201" t="s">
        <v>4</v>
      </c>
      <c r="BN201">
        <v>240</v>
      </c>
      <c r="BO201">
        <v>0</v>
      </c>
      <c r="BP201">
        <v>45</v>
      </c>
      <c r="BQ201">
        <v>0</v>
      </c>
      <c r="BR201">
        <v>0</v>
      </c>
      <c r="BS201">
        <v>0</v>
      </c>
      <c r="BT201">
        <v>45</v>
      </c>
      <c r="BU201">
        <v>0</v>
      </c>
      <c r="BV201">
        <v>15</v>
      </c>
      <c r="BW201">
        <v>220</v>
      </c>
      <c r="BX201">
        <v>35</v>
      </c>
      <c r="BY201">
        <v>0</v>
      </c>
      <c r="BZ201">
        <v>0</v>
      </c>
      <c r="CA201">
        <v>0</v>
      </c>
      <c r="CB201">
        <v>0</v>
      </c>
      <c r="CC201" t="s">
        <v>17</v>
      </c>
      <c r="CE201" t="s">
        <v>7</v>
      </c>
      <c r="CG201" t="s">
        <v>6</v>
      </c>
      <c r="CI201" t="s">
        <v>5</v>
      </c>
      <c r="CJ201" t="s">
        <v>5</v>
      </c>
      <c r="CK201" t="s">
        <v>4</v>
      </c>
      <c r="CL201" t="s">
        <v>5</v>
      </c>
      <c r="CM201" t="s">
        <v>4</v>
      </c>
      <c r="CN201" t="s">
        <v>5</v>
      </c>
      <c r="CO201" t="s">
        <v>5</v>
      </c>
      <c r="CP201" t="s">
        <v>34</v>
      </c>
      <c r="CQ201" t="s">
        <v>5</v>
      </c>
      <c r="CR201" t="s">
        <v>4</v>
      </c>
      <c r="CS201" t="s">
        <v>4</v>
      </c>
      <c r="CT201" t="s">
        <v>5</v>
      </c>
      <c r="CU201" t="s">
        <v>43</v>
      </c>
      <c r="CV201" t="s">
        <v>4</v>
      </c>
    </row>
    <row r="202" spans="1:100" x14ac:dyDescent="0.25">
      <c r="A202" t="s">
        <v>0</v>
      </c>
      <c r="B202" t="s">
        <v>1</v>
      </c>
      <c r="C202" t="s">
        <v>36</v>
      </c>
      <c r="D202" t="s">
        <v>89</v>
      </c>
      <c r="E202" t="s">
        <v>86</v>
      </c>
      <c r="F202" t="s">
        <v>427</v>
      </c>
      <c r="G202" t="s">
        <v>79</v>
      </c>
      <c r="H202" s="2" t="s">
        <v>388</v>
      </c>
      <c r="I202" t="s">
        <v>182</v>
      </c>
      <c r="J202" s="3" t="s">
        <v>24</v>
      </c>
      <c r="K202">
        <v>33</v>
      </c>
      <c r="L202">
        <v>171</v>
      </c>
      <c r="M202">
        <v>1</v>
      </c>
      <c r="N202">
        <v>1</v>
      </c>
      <c r="O202">
        <v>11</v>
      </c>
      <c r="P202">
        <v>15</v>
      </c>
      <c r="Q202">
        <v>15</v>
      </c>
      <c r="R202">
        <v>8</v>
      </c>
      <c r="S202">
        <v>25</v>
      </c>
      <c r="T202">
        <v>13</v>
      </c>
      <c r="U202">
        <v>11</v>
      </c>
      <c r="V202">
        <v>11</v>
      </c>
      <c r="W202">
        <v>22</v>
      </c>
      <c r="X202">
        <v>31</v>
      </c>
      <c r="Y202">
        <v>4</v>
      </c>
      <c r="Z202">
        <v>3</v>
      </c>
      <c r="AA202" t="s">
        <v>4</v>
      </c>
      <c r="AE202" t="s">
        <v>4</v>
      </c>
      <c r="AI202" t="s">
        <v>4</v>
      </c>
      <c r="AP202">
        <v>0</v>
      </c>
      <c r="AQ202">
        <v>33</v>
      </c>
      <c r="AR202">
        <v>0</v>
      </c>
      <c r="AS202">
        <v>0</v>
      </c>
      <c r="AT202">
        <f>SUM(Table1[[#This Row],[Population needs, kerosene 7]:[Population needs, Coal 10]])</f>
        <v>33</v>
      </c>
      <c r="AU202" t="s">
        <v>5</v>
      </c>
      <c r="AV202" t="s">
        <v>33</v>
      </c>
      <c r="AX202">
        <v>0</v>
      </c>
      <c r="AY202">
        <v>200</v>
      </c>
      <c r="AZ202">
        <v>0</v>
      </c>
      <c r="BA202">
        <v>0</v>
      </c>
      <c r="BB202" t="s">
        <v>4</v>
      </c>
      <c r="BD202" t="s">
        <v>4</v>
      </c>
      <c r="BH202" t="s">
        <v>5</v>
      </c>
      <c r="BI202" t="s">
        <v>19</v>
      </c>
      <c r="BK202" t="s">
        <v>5</v>
      </c>
      <c r="BL202">
        <v>4</v>
      </c>
      <c r="BM202" t="s">
        <v>4</v>
      </c>
      <c r="BN202">
        <v>45</v>
      </c>
      <c r="BO202">
        <v>0</v>
      </c>
      <c r="BP202">
        <v>5</v>
      </c>
      <c r="BQ202">
        <v>0</v>
      </c>
      <c r="BR202">
        <v>0</v>
      </c>
      <c r="BS202">
        <v>0</v>
      </c>
      <c r="BT202">
        <v>5</v>
      </c>
      <c r="BU202">
        <v>0</v>
      </c>
      <c r="BV202">
        <v>10</v>
      </c>
      <c r="BW202">
        <v>40</v>
      </c>
      <c r="BX202">
        <v>3</v>
      </c>
      <c r="BY202">
        <v>0</v>
      </c>
      <c r="BZ202">
        <v>0</v>
      </c>
      <c r="CA202">
        <v>0</v>
      </c>
      <c r="CB202">
        <v>4</v>
      </c>
      <c r="CC202" t="s">
        <v>7</v>
      </c>
      <c r="CE202" t="s">
        <v>17</v>
      </c>
      <c r="CG202" t="s">
        <v>6</v>
      </c>
      <c r="CI202" t="s">
        <v>5</v>
      </c>
      <c r="CJ202" t="s">
        <v>5</v>
      </c>
      <c r="CK202" t="s">
        <v>4</v>
      </c>
      <c r="CL202" t="s">
        <v>5</v>
      </c>
      <c r="CM202" t="s">
        <v>4</v>
      </c>
      <c r="CN202" t="s">
        <v>4</v>
      </c>
      <c r="CO202" t="s">
        <v>5</v>
      </c>
      <c r="CP202" t="s">
        <v>35</v>
      </c>
      <c r="CQ202" t="s">
        <v>4</v>
      </c>
      <c r="CS202" t="s">
        <v>5</v>
      </c>
      <c r="CT202" t="s">
        <v>5</v>
      </c>
      <c r="CU202" t="s">
        <v>12</v>
      </c>
      <c r="CV202" t="s">
        <v>4</v>
      </c>
    </row>
    <row r="203" spans="1:100" x14ac:dyDescent="0.25">
      <c r="A203" t="s">
        <v>0</v>
      </c>
      <c r="B203" t="s">
        <v>1</v>
      </c>
      <c r="C203" t="s">
        <v>36</v>
      </c>
      <c r="D203" t="s">
        <v>89</v>
      </c>
      <c r="E203" t="s">
        <v>86</v>
      </c>
      <c r="F203" t="s">
        <v>427</v>
      </c>
      <c r="G203" t="s">
        <v>80</v>
      </c>
      <c r="H203" s="2" t="s">
        <v>222</v>
      </c>
      <c r="I203" t="s">
        <v>182</v>
      </c>
      <c r="J203" s="3" t="s">
        <v>28</v>
      </c>
      <c r="K203">
        <v>102</v>
      </c>
      <c r="L203">
        <v>730</v>
      </c>
      <c r="M203">
        <v>3</v>
      </c>
      <c r="N203">
        <v>3</v>
      </c>
      <c r="O203">
        <v>56</v>
      </c>
      <c r="P203">
        <v>54</v>
      </c>
      <c r="Q203">
        <v>50</v>
      </c>
      <c r="R203">
        <v>46</v>
      </c>
      <c r="S203">
        <v>60</v>
      </c>
      <c r="T203">
        <v>62</v>
      </c>
      <c r="U203">
        <v>70</v>
      </c>
      <c r="V203">
        <v>80</v>
      </c>
      <c r="W203">
        <v>95</v>
      </c>
      <c r="X203">
        <v>120</v>
      </c>
      <c r="Y203">
        <v>13</v>
      </c>
      <c r="Z203">
        <v>18</v>
      </c>
      <c r="AA203" t="s">
        <v>4</v>
      </c>
      <c r="AE203" t="s">
        <v>4</v>
      </c>
      <c r="AI203" t="s">
        <v>4</v>
      </c>
      <c r="AP203">
        <v>0</v>
      </c>
      <c r="AQ203">
        <v>95</v>
      </c>
      <c r="AR203">
        <v>5</v>
      </c>
      <c r="AS203">
        <v>0</v>
      </c>
      <c r="AT203">
        <f>SUM(Table1[[#This Row],[Population needs, kerosene 7]:[Population needs, Coal 10]])</f>
        <v>100</v>
      </c>
      <c r="AU203" t="s">
        <v>4</v>
      </c>
      <c r="BB203" t="s">
        <v>4</v>
      </c>
      <c r="BD203" t="s">
        <v>4</v>
      </c>
      <c r="BH203" t="s">
        <v>4</v>
      </c>
      <c r="BK203" t="s">
        <v>5</v>
      </c>
      <c r="BL203">
        <v>5</v>
      </c>
      <c r="BM203" t="s">
        <v>4</v>
      </c>
      <c r="BN203">
        <v>90</v>
      </c>
      <c r="BO203">
        <v>0</v>
      </c>
      <c r="BP203">
        <v>45</v>
      </c>
      <c r="BQ203">
        <v>0</v>
      </c>
      <c r="BR203">
        <v>0</v>
      </c>
      <c r="BS203">
        <v>5</v>
      </c>
      <c r="BT203">
        <v>40</v>
      </c>
      <c r="BU203">
        <v>0</v>
      </c>
      <c r="BV203">
        <v>18</v>
      </c>
      <c r="BW203">
        <v>75</v>
      </c>
      <c r="BX203">
        <v>40</v>
      </c>
      <c r="BY203">
        <v>0</v>
      </c>
      <c r="BZ203">
        <v>0</v>
      </c>
      <c r="CA203">
        <v>0</v>
      </c>
      <c r="CB203">
        <v>0</v>
      </c>
      <c r="CC203" t="s">
        <v>7</v>
      </c>
      <c r="CE203" t="s">
        <v>17</v>
      </c>
      <c r="CG203" t="s">
        <v>6</v>
      </c>
      <c r="CI203" t="s">
        <v>5</v>
      </c>
      <c r="CJ203" t="s">
        <v>5</v>
      </c>
      <c r="CK203" t="s">
        <v>4</v>
      </c>
      <c r="CL203" t="s">
        <v>4</v>
      </c>
      <c r="CM203" t="s">
        <v>4</v>
      </c>
      <c r="CN203" t="s">
        <v>4</v>
      </c>
      <c r="CO203" t="s">
        <v>5</v>
      </c>
      <c r="CP203" t="s">
        <v>34</v>
      </c>
      <c r="CQ203" t="s">
        <v>4</v>
      </c>
      <c r="CS203" t="s">
        <v>4</v>
      </c>
      <c r="CT203" t="s">
        <v>5</v>
      </c>
      <c r="CU203" t="s">
        <v>43</v>
      </c>
      <c r="CV203" t="s">
        <v>4</v>
      </c>
    </row>
    <row r="204" spans="1:100" x14ac:dyDescent="0.25">
      <c r="A204" t="s">
        <v>0</v>
      </c>
      <c r="B204" t="s">
        <v>1</v>
      </c>
      <c r="C204" t="s">
        <v>36</v>
      </c>
      <c r="D204" t="s">
        <v>89</v>
      </c>
      <c r="E204" t="s">
        <v>86</v>
      </c>
      <c r="F204" t="s">
        <v>427</v>
      </c>
      <c r="G204" t="s">
        <v>80</v>
      </c>
      <c r="H204" s="2" t="s">
        <v>223</v>
      </c>
      <c r="I204" t="s">
        <v>181</v>
      </c>
      <c r="J204" s="3" t="s">
        <v>24</v>
      </c>
      <c r="K204">
        <v>143</v>
      </c>
      <c r="L204">
        <v>994</v>
      </c>
      <c r="M204">
        <v>4</v>
      </c>
      <c r="N204">
        <v>2</v>
      </c>
      <c r="O204">
        <v>54</v>
      </c>
      <c r="P204">
        <v>55</v>
      </c>
      <c r="Q204">
        <v>53</v>
      </c>
      <c r="R204">
        <v>60</v>
      </c>
      <c r="S204">
        <v>81</v>
      </c>
      <c r="T204">
        <v>82</v>
      </c>
      <c r="U204">
        <v>98</v>
      </c>
      <c r="V204">
        <v>90</v>
      </c>
      <c r="W204">
        <v>177</v>
      </c>
      <c r="X204">
        <v>170</v>
      </c>
      <c r="Y204">
        <v>35</v>
      </c>
      <c r="Z204">
        <v>33</v>
      </c>
      <c r="AA204" t="s">
        <v>4</v>
      </c>
      <c r="AE204" t="s">
        <v>4</v>
      </c>
      <c r="AI204" t="s">
        <v>4</v>
      </c>
      <c r="AP204">
        <v>0</v>
      </c>
      <c r="AQ204">
        <v>130</v>
      </c>
      <c r="AR204">
        <v>5</v>
      </c>
      <c r="AS204">
        <v>0</v>
      </c>
      <c r="AT204">
        <f>SUM(Table1[[#This Row],[Population needs, kerosene 7]:[Population needs, Coal 10]])</f>
        <v>135</v>
      </c>
      <c r="AU204" t="s">
        <v>4</v>
      </c>
      <c r="BB204" t="s">
        <v>4</v>
      </c>
      <c r="BD204" t="s">
        <v>4</v>
      </c>
      <c r="BH204" t="s">
        <v>5</v>
      </c>
      <c r="BI204" t="s">
        <v>33</v>
      </c>
      <c r="BK204" t="s">
        <v>5</v>
      </c>
      <c r="BL204">
        <v>7</v>
      </c>
      <c r="BM204" t="s">
        <v>4</v>
      </c>
      <c r="BN204">
        <v>155</v>
      </c>
      <c r="BO204">
        <v>0</v>
      </c>
      <c r="BP204">
        <v>18</v>
      </c>
      <c r="BQ204">
        <v>0</v>
      </c>
      <c r="BR204">
        <v>0</v>
      </c>
      <c r="BS204">
        <v>0</v>
      </c>
      <c r="BT204">
        <v>18</v>
      </c>
      <c r="BU204">
        <v>0</v>
      </c>
      <c r="BV204">
        <v>13</v>
      </c>
      <c r="BW204">
        <v>130</v>
      </c>
      <c r="BX204">
        <v>15</v>
      </c>
      <c r="BY204">
        <v>0</v>
      </c>
      <c r="BZ204">
        <v>0</v>
      </c>
      <c r="CA204">
        <v>0</v>
      </c>
      <c r="CB204">
        <v>0</v>
      </c>
      <c r="CC204" t="s">
        <v>7</v>
      </c>
      <c r="CE204" t="s">
        <v>17</v>
      </c>
      <c r="CG204" t="s">
        <v>6</v>
      </c>
      <c r="CI204" t="s">
        <v>5</v>
      </c>
      <c r="CJ204" t="s">
        <v>5</v>
      </c>
      <c r="CK204" t="s">
        <v>4</v>
      </c>
      <c r="CL204" t="s">
        <v>4</v>
      </c>
      <c r="CM204" t="s">
        <v>4</v>
      </c>
      <c r="CN204" t="s">
        <v>4</v>
      </c>
      <c r="CO204" t="s">
        <v>5</v>
      </c>
      <c r="CP204" t="s">
        <v>34</v>
      </c>
      <c r="CQ204" t="s">
        <v>4</v>
      </c>
      <c r="CS204" t="s">
        <v>4</v>
      </c>
      <c r="CT204" t="s">
        <v>5</v>
      </c>
      <c r="CU204" t="s">
        <v>43</v>
      </c>
      <c r="CV204" t="s">
        <v>4</v>
      </c>
    </row>
    <row r="205" spans="1:100" x14ac:dyDescent="0.25">
      <c r="A205" t="s">
        <v>0</v>
      </c>
      <c r="B205" t="s">
        <v>1</v>
      </c>
      <c r="C205" t="s">
        <v>36</v>
      </c>
      <c r="D205" t="s">
        <v>89</v>
      </c>
      <c r="E205" t="s">
        <v>86</v>
      </c>
      <c r="F205" t="s">
        <v>427</v>
      </c>
      <c r="G205" t="s">
        <v>81</v>
      </c>
      <c r="H205" s="2" t="s">
        <v>389</v>
      </c>
      <c r="I205" t="s">
        <v>182</v>
      </c>
      <c r="J205" s="3" t="s">
        <v>3</v>
      </c>
      <c r="K205">
        <v>76</v>
      </c>
      <c r="L205">
        <v>449</v>
      </c>
      <c r="M205">
        <v>1</v>
      </c>
      <c r="N205">
        <v>0</v>
      </c>
      <c r="O205">
        <v>28</v>
      </c>
      <c r="P205">
        <v>12</v>
      </c>
      <c r="Q205">
        <v>11</v>
      </c>
      <c r="R205">
        <v>13</v>
      </c>
      <c r="S205">
        <v>25</v>
      </c>
      <c r="T205">
        <v>15</v>
      </c>
      <c r="U205">
        <v>30</v>
      </c>
      <c r="V205">
        <v>22</v>
      </c>
      <c r="W205">
        <v>25</v>
      </c>
      <c r="X205">
        <v>30</v>
      </c>
      <c r="Y205">
        <v>142</v>
      </c>
      <c r="Z205">
        <v>95</v>
      </c>
      <c r="AA205" t="s">
        <v>4</v>
      </c>
      <c r="AE205" t="s">
        <v>4</v>
      </c>
      <c r="AI205" t="s">
        <v>4</v>
      </c>
      <c r="AP205">
        <v>0</v>
      </c>
      <c r="AQ205">
        <v>45</v>
      </c>
      <c r="AR205">
        <v>0</v>
      </c>
      <c r="AS205">
        <v>0</v>
      </c>
      <c r="AT205">
        <f>SUM(Table1[[#This Row],[Population needs, kerosene 7]:[Population needs, Coal 10]])</f>
        <v>45</v>
      </c>
      <c r="AU205" t="s">
        <v>4</v>
      </c>
      <c r="BB205" t="s">
        <v>4</v>
      </c>
      <c r="BD205" t="s">
        <v>4</v>
      </c>
      <c r="BH205" t="s">
        <v>4</v>
      </c>
      <c r="BK205" t="s">
        <v>5</v>
      </c>
      <c r="BL205">
        <v>0</v>
      </c>
      <c r="BM205" t="s">
        <v>4</v>
      </c>
      <c r="BN205">
        <v>52</v>
      </c>
      <c r="BO205">
        <v>0</v>
      </c>
      <c r="BP205">
        <v>15</v>
      </c>
      <c r="BQ205">
        <v>0</v>
      </c>
      <c r="BR205">
        <v>0</v>
      </c>
      <c r="BS205">
        <v>0</v>
      </c>
      <c r="BT205">
        <v>15</v>
      </c>
      <c r="BU205">
        <v>8</v>
      </c>
      <c r="BV205">
        <v>4</v>
      </c>
      <c r="BW205">
        <v>52</v>
      </c>
      <c r="BX205">
        <v>15</v>
      </c>
      <c r="BY205">
        <v>0</v>
      </c>
      <c r="BZ205">
        <v>0</v>
      </c>
      <c r="CA205">
        <v>0</v>
      </c>
      <c r="CB205">
        <v>0</v>
      </c>
      <c r="CC205" t="s">
        <v>6</v>
      </c>
      <c r="CE205" t="s">
        <v>7</v>
      </c>
      <c r="CG205" t="s">
        <v>17</v>
      </c>
      <c r="CI205" t="s">
        <v>5</v>
      </c>
      <c r="CJ205" t="s">
        <v>5</v>
      </c>
      <c r="CK205" t="s">
        <v>4</v>
      </c>
      <c r="CL205" t="s">
        <v>5</v>
      </c>
      <c r="CM205" t="s">
        <v>4</v>
      </c>
      <c r="CN205" t="s">
        <v>4</v>
      </c>
      <c r="CO205" t="s">
        <v>5</v>
      </c>
      <c r="CP205" t="s">
        <v>9</v>
      </c>
      <c r="CQ205" t="s">
        <v>4</v>
      </c>
      <c r="CS205" t="s">
        <v>4</v>
      </c>
      <c r="CT205" t="s">
        <v>4</v>
      </c>
      <c r="CV205" t="s">
        <v>4</v>
      </c>
    </row>
    <row r="206" spans="1:100" x14ac:dyDescent="0.25">
      <c r="A206" t="s">
        <v>0</v>
      </c>
      <c r="B206" t="s">
        <v>1</v>
      </c>
      <c r="C206" t="s">
        <v>36</v>
      </c>
      <c r="D206" t="s">
        <v>89</v>
      </c>
      <c r="E206" t="s">
        <v>86</v>
      </c>
      <c r="F206" t="s">
        <v>427</v>
      </c>
      <c r="G206" t="s">
        <v>81</v>
      </c>
      <c r="H206" s="2" t="s">
        <v>390</v>
      </c>
      <c r="I206" t="s">
        <v>182</v>
      </c>
      <c r="J206" s="3" t="s">
        <v>3</v>
      </c>
      <c r="K206">
        <v>166</v>
      </c>
      <c r="L206">
        <v>747</v>
      </c>
      <c r="M206">
        <v>0</v>
      </c>
      <c r="N206">
        <v>0</v>
      </c>
      <c r="O206">
        <v>28</v>
      </c>
      <c r="P206">
        <v>34</v>
      </c>
      <c r="Q206">
        <v>20</v>
      </c>
      <c r="R206">
        <v>20</v>
      </c>
      <c r="S206">
        <v>35</v>
      </c>
      <c r="T206">
        <v>47</v>
      </c>
      <c r="U206">
        <v>50</v>
      </c>
      <c r="V206">
        <v>60</v>
      </c>
      <c r="W206">
        <v>48</v>
      </c>
      <c r="X206">
        <v>58</v>
      </c>
      <c r="Y206">
        <v>170</v>
      </c>
      <c r="Z206">
        <v>177</v>
      </c>
      <c r="AA206" t="s">
        <v>4</v>
      </c>
      <c r="AE206" t="s">
        <v>4</v>
      </c>
      <c r="AI206" t="s">
        <v>4</v>
      </c>
      <c r="AP206">
        <v>0</v>
      </c>
      <c r="AQ206">
        <v>105</v>
      </c>
      <c r="AR206">
        <v>0</v>
      </c>
      <c r="AS206">
        <v>0</v>
      </c>
      <c r="AT206">
        <f>SUM(Table1[[#This Row],[Population needs, kerosene 7]:[Population needs, Coal 10]])</f>
        <v>105</v>
      </c>
      <c r="AU206" t="s">
        <v>4</v>
      </c>
      <c r="BB206" t="s">
        <v>4</v>
      </c>
      <c r="BD206" t="s">
        <v>4</v>
      </c>
      <c r="BH206" t="s">
        <v>4</v>
      </c>
      <c r="BK206" t="s">
        <v>5</v>
      </c>
      <c r="BL206">
        <v>0</v>
      </c>
      <c r="BM206" t="s">
        <v>4</v>
      </c>
      <c r="BN206">
        <v>153</v>
      </c>
      <c r="BO206">
        <v>0</v>
      </c>
      <c r="BP206">
        <v>17</v>
      </c>
      <c r="BQ206">
        <v>0</v>
      </c>
      <c r="BR206">
        <v>0</v>
      </c>
      <c r="BS206">
        <v>0</v>
      </c>
      <c r="BT206">
        <v>17</v>
      </c>
      <c r="BU206">
        <v>0</v>
      </c>
      <c r="BV206">
        <v>3</v>
      </c>
      <c r="BW206">
        <v>153</v>
      </c>
      <c r="BX206">
        <v>17</v>
      </c>
      <c r="BY206">
        <v>0</v>
      </c>
      <c r="BZ206">
        <v>0</v>
      </c>
      <c r="CA206">
        <v>0</v>
      </c>
      <c r="CB206">
        <v>0</v>
      </c>
      <c r="CC206" t="s">
        <v>6</v>
      </c>
      <c r="CE206" t="s">
        <v>7</v>
      </c>
      <c r="CG206" t="s">
        <v>17</v>
      </c>
      <c r="CI206" t="s">
        <v>5</v>
      </c>
      <c r="CJ206" t="s">
        <v>5</v>
      </c>
      <c r="CK206" t="s">
        <v>4</v>
      </c>
      <c r="CL206" t="s">
        <v>5</v>
      </c>
      <c r="CM206" t="s">
        <v>4</v>
      </c>
      <c r="CN206" t="s">
        <v>4</v>
      </c>
      <c r="CO206" t="s">
        <v>5</v>
      </c>
      <c r="CP206" t="s">
        <v>9</v>
      </c>
      <c r="CQ206" t="s">
        <v>4</v>
      </c>
      <c r="CS206" t="s">
        <v>4</v>
      </c>
      <c r="CT206" t="s">
        <v>4</v>
      </c>
      <c r="CV206" t="s">
        <v>4</v>
      </c>
    </row>
    <row r="207" spans="1:100" x14ac:dyDescent="0.25">
      <c r="A207" t="s">
        <v>0</v>
      </c>
      <c r="B207" t="s">
        <v>1</v>
      </c>
      <c r="C207" t="s">
        <v>36</v>
      </c>
      <c r="D207" t="s">
        <v>89</v>
      </c>
      <c r="E207" t="s">
        <v>86</v>
      </c>
      <c r="F207" t="s">
        <v>427</v>
      </c>
      <c r="G207" t="s">
        <v>81</v>
      </c>
      <c r="H207" s="2" t="s">
        <v>391</v>
      </c>
      <c r="I207" t="s">
        <v>182</v>
      </c>
      <c r="J207" s="3" t="s">
        <v>3</v>
      </c>
      <c r="K207">
        <v>115</v>
      </c>
      <c r="L207">
        <v>535</v>
      </c>
      <c r="M207">
        <v>0</v>
      </c>
      <c r="N207">
        <v>0</v>
      </c>
      <c r="O207">
        <v>12</v>
      </c>
      <c r="P207">
        <v>14</v>
      </c>
      <c r="Q207">
        <v>17</v>
      </c>
      <c r="R207">
        <v>18</v>
      </c>
      <c r="S207">
        <v>34</v>
      </c>
      <c r="T207">
        <v>38</v>
      </c>
      <c r="U207">
        <v>52</v>
      </c>
      <c r="V207">
        <v>43</v>
      </c>
      <c r="W207">
        <v>53</v>
      </c>
      <c r="X207">
        <v>32</v>
      </c>
      <c r="Y207">
        <v>63</v>
      </c>
      <c r="Z207">
        <v>159</v>
      </c>
      <c r="AA207" t="s">
        <v>4</v>
      </c>
      <c r="AE207" t="s">
        <v>4</v>
      </c>
      <c r="AI207" t="s">
        <v>4</v>
      </c>
      <c r="AP207">
        <v>0</v>
      </c>
      <c r="AQ207">
        <v>92</v>
      </c>
      <c r="AR207">
        <v>0</v>
      </c>
      <c r="AS207">
        <v>0</v>
      </c>
      <c r="AT207">
        <f>SUM(Table1[[#This Row],[Population needs, kerosene 7]:[Population needs, Coal 10]])</f>
        <v>92</v>
      </c>
      <c r="AU207" t="s">
        <v>4</v>
      </c>
      <c r="BB207" t="s">
        <v>4</v>
      </c>
      <c r="BD207" t="s">
        <v>4</v>
      </c>
      <c r="BH207" t="s">
        <v>4</v>
      </c>
      <c r="BK207" t="s">
        <v>5</v>
      </c>
      <c r="BL207">
        <v>0</v>
      </c>
      <c r="BM207" t="s">
        <v>4</v>
      </c>
      <c r="BN207">
        <v>98</v>
      </c>
      <c r="BO207">
        <v>0</v>
      </c>
      <c r="BP207">
        <v>22</v>
      </c>
      <c r="BQ207">
        <v>0</v>
      </c>
      <c r="BR207">
        <v>0</v>
      </c>
      <c r="BS207">
        <v>0</v>
      </c>
      <c r="BT207">
        <v>22</v>
      </c>
      <c r="BU207">
        <v>12</v>
      </c>
      <c r="BV207">
        <v>6</v>
      </c>
      <c r="BW207">
        <v>98</v>
      </c>
      <c r="BX207">
        <v>22</v>
      </c>
      <c r="BY207">
        <v>0</v>
      </c>
      <c r="BZ207">
        <v>0</v>
      </c>
      <c r="CA207">
        <v>0</v>
      </c>
      <c r="CB207">
        <v>0</v>
      </c>
      <c r="CC207" t="s">
        <v>6</v>
      </c>
      <c r="CE207" t="s">
        <v>7</v>
      </c>
      <c r="CG207" t="s">
        <v>17</v>
      </c>
      <c r="CI207" t="s">
        <v>5</v>
      </c>
      <c r="CJ207" t="s">
        <v>5</v>
      </c>
      <c r="CK207" t="s">
        <v>4</v>
      </c>
      <c r="CL207" t="s">
        <v>5</v>
      </c>
      <c r="CM207" t="s">
        <v>4</v>
      </c>
      <c r="CN207" t="s">
        <v>4</v>
      </c>
      <c r="CO207" t="s">
        <v>4</v>
      </c>
      <c r="CQ207" t="s">
        <v>4</v>
      </c>
      <c r="CS207" t="s">
        <v>4</v>
      </c>
      <c r="CT207" t="s">
        <v>4</v>
      </c>
      <c r="CV207" t="s">
        <v>4</v>
      </c>
    </row>
    <row r="208" spans="1:100" x14ac:dyDescent="0.25">
      <c r="A208" t="s">
        <v>0</v>
      </c>
      <c r="B208" t="s">
        <v>1</v>
      </c>
      <c r="C208" t="s">
        <v>36</v>
      </c>
      <c r="D208" t="s">
        <v>89</v>
      </c>
      <c r="E208" t="s">
        <v>86</v>
      </c>
      <c r="F208" t="s">
        <v>427</v>
      </c>
      <c r="G208" t="s">
        <v>81</v>
      </c>
      <c r="H208" s="2" t="s">
        <v>392</v>
      </c>
      <c r="I208" t="s">
        <v>182</v>
      </c>
      <c r="J208" s="3" t="s">
        <v>3</v>
      </c>
      <c r="K208">
        <v>142</v>
      </c>
      <c r="L208">
        <v>696</v>
      </c>
      <c r="M208">
        <v>0</v>
      </c>
      <c r="N208">
        <v>0</v>
      </c>
      <c r="O208">
        <v>19</v>
      </c>
      <c r="P208">
        <v>23</v>
      </c>
      <c r="Q208">
        <v>15</v>
      </c>
      <c r="R208">
        <v>17</v>
      </c>
      <c r="S208">
        <v>40</v>
      </c>
      <c r="T208">
        <v>50</v>
      </c>
      <c r="U208">
        <v>45</v>
      </c>
      <c r="V208">
        <v>61</v>
      </c>
      <c r="W208">
        <v>36</v>
      </c>
      <c r="X208">
        <v>52</v>
      </c>
      <c r="Y208">
        <v>166</v>
      </c>
      <c r="Z208">
        <v>172</v>
      </c>
      <c r="AA208" t="s">
        <v>4</v>
      </c>
      <c r="AE208" t="s">
        <v>4</v>
      </c>
      <c r="AI208" t="s">
        <v>4</v>
      </c>
      <c r="AP208">
        <v>0</v>
      </c>
      <c r="AQ208">
        <v>106</v>
      </c>
      <c r="AR208">
        <v>0</v>
      </c>
      <c r="AS208">
        <v>0</v>
      </c>
      <c r="AT208">
        <f>SUM(Table1[[#This Row],[Population needs, kerosene 7]:[Population needs, Coal 10]])</f>
        <v>106</v>
      </c>
      <c r="AU208" t="s">
        <v>4</v>
      </c>
      <c r="BB208" t="s">
        <v>4</v>
      </c>
      <c r="BD208" t="s">
        <v>4</v>
      </c>
      <c r="BH208" t="s">
        <v>4</v>
      </c>
      <c r="BK208" t="s">
        <v>5</v>
      </c>
      <c r="BL208">
        <v>0</v>
      </c>
      <c r="BM208" t="s">
        <v>4</v>
      </c>
      <c r="BN208">
        <v>30</v>
      </c>
      <c r="BO208">
        <v>0</v>
      </c>
      <c r="BP208">
        <v>120</v>
      </c>
      <c r="BQ208">
        <v>0</v>
      </c>
      <c r="BR208">
        <v>0</v>
      </c>
      <c r="BS208">
        <v>0</v>
      </c>
      <c r="BT208">
        <v>120</v>
      </c>
      <c r="BU208">
        <v>6</v>
      </c>
      <c r="BV208">
        <v>5</v>
      </c>
      <c r="BW208">
        <v>30</v>
      </c>
      <c r="BX208">
        <v>120</v>
      </c>
      <c r="BY208">
        <v>0</v>
      </c>
      <c r="BZ208">
        <v>0</v>
      </c>
      <c r="CA208">
        <v>0</v>
      </c>
      <c r="CB208">
        <v>0</v>
      </c>
      <c r="CC208" t="s">
        <v>6</v>
      </c>
      <c r="CE208" t="s">
        <v>7</v>
      </c>
      <c r="CG208" t="s">
        <v>17</v>
      </c>
      <c r="CI208" t="s">
        <v>4</v>
      </c>
      <c r="CO208" t="s">
        <v>5</v>
      </c>
      <c r="CP208" t="s">
        <v>9</v>
      </c>
      <c r="CQ208" t="s">
        <v>4</v>
      </c>
      <c r="CS208" t="s">
        <v>4</v>
      </c>
      <c r="CT208" t="s">
        <v>4</v>
      </c>
      <c r="CV208" t="s">
        <v>4</v>
      </c>
    </row>
    <row r="209" spans="1:100" x14ac:dyDescent="0.25">
      <c r="A209" t="s">
        <v>0</v>
      </c>
      <c r="B209" t="s">
        <v>1</v>
      </c>
      <c r="C209" t="s">
        <v>36</v>
      </c>
      <c r="D209" t="s">
        <v>89</v>
      </c>
      <c r="E209" t="s">
        <v>86</v>
      </c>
      <c r="F209" t="s">
        <v>427</v>
      </c>
      <c r="G209" t="s">
        <v>81</v>
      </c>
      <c r="H209" s="2" t="s">
        <v>393</v>
      </c>
      <c r="I209" t="s">
        <v>182</v>
      </c>
      <c r="J209" s="3" t="s">
        <v>3</v>
      </c>
      <c r="K209">
        <v>128</v>
      </c>
      <c r="L209">
        <v>838</v>
      </c>
      <c r="M209">
        <v>0</v>
      </c>
      <c r="N209">
        <v>0</v>
      </c>
      <c r="O209">
        <v>27</v>
      </c>
      <c r="P209">
        <v>26</v>
      </c>
      <c r="Q209">
        <v>22</v>
      </c>
      <c r="R209">
        <v>27</v>
      </c>
      <c r="S209">
        <v>49</v>
      </c>
      <c r="T209">
        <v>59</v>
      </c>
      <c r="U209">
        <v>58</v>
      </c>
      <c r="V209">
        <v>66</v>
      </c>
      <c r="W209">
        <v>71</v>
      </c>
      <c r="X209">
        <v>71</v>
      </c>
      <c r="Y209">
        <v>191</v>
      </c>
      <c r="Z209">
        <v>171</v>
      </c>
      <c r="AA209" t="s">
        <v>4</v>
      </c>
      <c r="AE209" t="s">
        <v>4</v>
      </c>
      <c r="AI209" t="s">
        <v>4</v>
      </c>
      <c r="AP209">
        <v>0</v>
      </c>
      <c r="AQ209">
        <v>80</v>
      </c>
      <c r="AR209">
        <v>0</v>
      </c>
      <c r="AS209">
        <v>0</v>
      </c>
      <c r="AT209">
        <f>SUM(Table1[[#This Row],[Population needs, kerosene 7]:[Population needs, Coal 10]])</f>
        <v>80</v>
      </c>
      <c r="AU209" t="s">
        <v>4</v>
      </c>
      <c r="BB209" t="s">
        <v>4</v>
      </c>
      <c r="BD209" t="s">
        <v>4</v>
      </c>
      <c r="BH209" t="s">
        <v>4</v>
      </c>
      <c r="BK209" t="s">
        <v>5</v>
      </c>
      <c r="BL209">
        <v>0</v>
      </c>
      <c r="BM209" t="s">
        <v>4</v>
      </c>
      <c r="BN209">
        <v>105</v>
      </c>
      <c r="BO209">
        <v>0</v>
      </c>
      <c r="BP209">
        <v>27</v>
      </c>
      <c r="BQ209">
        <v>0</v>
      </c>
      <c r="BR209">
        <v>0</v>
      </c>
      <c r="BS209">
        <v>0</v>
      </c>
      <c r="BT209">
        <v>27</v>
      </c>
      <c r="BU209">
        <v>6</v>
      </c>
      <c r="BV209">
        <v>4</v>
      </c>
      <c r="BW209">
        <v>105</v>
      </c>
      <c r="BX209">
        <v>27</v>
      </c>
      <c r="BY209">
        <v>0</v>
      </c>
      <c r="BZ209">
        <v>0</v>
      </c>
      <c r="CA209">
        <v>0</v>
      </c>
      <c r="CB209">
        <v>0</v>
      </c>
      <c r="CC209" t="s">
        <v>6</v>
      </c>
      <c r="CE209" t="s">
        <v>7</v>
      </c>
      <c r="CG209" t="s">
        <v>17</v>
      </c>
      <c r="CI209" t="s">
        <v>4</v>
      </c>
      <c r="CO209" t="s">
        <v>5</v>
      </c>
      <c r="CP209" t="s">
        <v>9</v>
      </c>
      <c r="CQ209" t="s">
        <v>4</v>
      </c>
      <c r="CS209" t="s">
        <v>4</v>
      </c>
      <c r="CT209" t="s">
        <v>4</v>
      </c>
      <c r="CV209" t="s">
        <v>4</v>
      </c>
    </row>
    <row r="210" spans="1:100" x14ac:dyDescent="0.25">
      <c r="A210" t="s">
        <v>0</v>
      </c>
      <c r="B210" t="s">
        <v>1</v>
      </c>
      <c r="C210" t="s">
        <v>36</v>
      </c>
      <c r="D210" t="s">
        <v>89</v>
      </c>
      <c r="E210" t="s">
        <v>86</v>
      </c>
      <c r="F210" t="s">
        <v>427</v>
      </c>
      <c r="G210" t="s">
        <v>81</v>
      </c>
      <c r="H210" s="2" t="s">
        <v>394</v>
      </c>
      <c r="I210" t="s">
        <v>182</v>
      </c>
      <c r="J210" s="3" t="s">
        <v>3</v>
      </c>
      <c r="K210">
        <v>125</v>
      </c>
      <c r="L210">
        <v>722</v>
      </c>
      <c r="M210">
        <v>0</v>
      </c>
      <c r="N210">
        <v>0</v>
      </c>
      <c r="O210">
        <v>22</v>
      </c>
      <c r="P210">
        <v>24</v>
      </c>
      <c r="Q210">
        <v>9</v>
      </c>
      <c r="R210">
        <v>11</v>
      </c>
      <c r="S210">
        <v>44</v>
      </c>
      <c r="T210">
        <v>42</v>
      </c>
      <c r="U210">
        <v>67</v>
      </c>
      <c r="V210">
        <v>52</v>
      </c>
      <c r="W210">
        <v>71</v>
      </c>
      <c r="X210">
        <v>55</v>
      </c>
      <c r="Y210">
        <v>173</v>
      </c>
      <c r="Z210">
        <v>152</v>
      </c>
      <c r="AA210" t="s">
        <v>4</v>
      </c>
      <c r="AE210" t="s">
        <v>4</v>
      </c>
      <c r="AI210" t="s">
        <v>4</v>
      </c>
      <c r="AP210">
        <v>0</v>
      </c>
      <c r="AQ210">
        <v>88</v>
      </c>
      <c r="AR210">
        <v>0</v>
      </c>
      <c r="AS210">
        <v>0</v>
      </c>
      <c r="AT210">
        <f>SUM(Table1[[#This Row],[Population needs, kerosene 7]:[Population needs, Coal 10]])</f>
        <v>88</v>
      </c>
      <c r="AU210" t="s">
        <v>4</v>
      </c>
      <c r="BB210" t="s">
        <v>4</v>
      </c>
      <c r="BD210" t="s">
        <v>4</v>
      </c>
      <c r="BH210" t="s">
        <v>4</v>
      </c>
      <c r="BK210" t="s">
        <v>5</v>
      </c>
      <c r="BL210">
        <v>0</v>
      </c>
      <c r="BM210" t="s">
        <v>4</v>
      </c>
      <c r="BN210">
        <v>120</v>
      </c>
      <c r="BO210">
        <v>0</v>
      </c>
      <c r="BP210">
        <v>11</v>
      </c>
      <c r="BQ210">
        <v>0</v>
      </c>
      <c r="BR210">
        <v>0</v>
      </c>
      <c r="BS210">
        <v>0</v>
      </c>
      <c r="BT210">
        <v>11</v>
      </c>
      <c r="BU210">
        <v>2</v>
      </c>
      <c r="BV210">
        <v>4</v>
      </c>
      <c r="BW210">
        <v>120</v>
      </c>
      <c r="BX210">
        <v>11</v>
      </c>
      <c r="BY210">
        <v>0</v>
      </c>
      <c r="BZ210">
        <v>0</v>
      </c>
      <c r="CA210">
        <v>0</v>
      </c>
      <c r="CB210">
        <v>0</v>
      </c>
      <c r="CC210" t="s">
        <v>6</v>
      </c>
      <c r="CE210" t="s">
        <v>7</v>
      </c>
      <c r="CG210" t="s">
        <v>17</v>
      </c>
      <c r="CI210" t="s">
        <v>5</v>
      </c>
      <c r="CJ210" t="s">
        <v>5</v>
      </c>
      <c r="CK210" t="s">
        <v>4</v>
      </c>
      <c r="CL210" t="s">
        <v>5</v>
      </c>
      <c r="CM210" t="s">
        <v>4</v>
      </c>
      <c r="CN210" t="s">
        <v>4</v>
      </c>
      <c r="CO210" t="s">
        <v>5</v>
      </c>
      <c r="CP210" t="s">
        <v>9</v>
      </c>
      <c r="CQ210" t="s">
        <v>4</v>
      </c>
      <c r="CS210" t="s">
        <v>4</v>
      </c>
      <c r="CT210" t="s">
        <v>4</v>
      </c>
      <c r="CV210" t="s">
        <v>4</v>
      </c>
    </row>
    <row r="211" spans="1:100" x14ac:dyDescent="0.25">
      <c r="A211" t="s">
        <v>0</v>
      </c>
      <c r="B211" t="s">
        <v>1</v>
      </c>
      <c r="C211" t="s">
        <v>36</v>
      </c>
      <c r="D211" t="s">
        <v>89</v>
      </c>
      <c r="E211" t="s">
        <v>86</v>
      </c>
      <c r="F211" t="s">
        <v>427</v>
      </c>
      <c r="G211" t="s">
        <v>81</v>
      </c>
      <c r="H211" s="2" t="s">
        <v>395</v>
      </c>
      <c r="I211" t="s">
        <v>182</v>
      </c>
      <c r="J211" s="3" t="s">
        <v>3</v>
      </c>
      <c r="K211">
        <v>213</v>
      </c>
      <c r="L211">
        <v>1290</v>
      </c>
      <c r="M211">
        <v>0</v>
      </c>
      <c r="N211">
        <v>0</v>
      </c>
      <c r="O211">
        <v>28</v>
      </c>
      <c r="P211">
        <v>32</v>
      </c>
      <c r="Q211">
        <v>20</v>
      </c>
      <c r="R211">
        <v>16</v>
      </c>
      <c r="S211">
        <v>75</v>
      </c>
      <c r="T211">
        <v>96</v>
      </c>
      <c r="U211">
        <v>90</v>
      </c>
      <c r="V211">
        <v>105</v>
      </c>
      <c r="W211">
        <v>92</v>
      </c>
      <c r="X211">
        <v>119</v>
      </c>
      <c r="Y211">
        <v>304</v>
      </c>
      <c r="Z211">
        <v>313</v>
      </c>
      <c r="AA211" t="s">
        <v>4</v>
      </c>
      <c r="AE211" t="s">
        <v>4</v>
      </c>
      <c r="AI211" t="s">
        <v>4</v>
      </c>
      <c r="AP211">
        <v>0</v>
      </c>
      <c r="AQ211">
        <v>138</v>
      </c>
      <c r="AR211">
        <v>0</v>
      </c>
      <c r="AS211">
        <v>0</v>
      </c>
      <c r="AT211">
        <f>SUM(Table1[[#This Row],[Population needs, kerosene 7]:[Population needs, Coal 10]])</f>
        <v>138</v>
      </c>
      <c r="AU211" t="s">
        <v>4</v>
      </c>
      <c r="BB211" t="s">
        <v>4</v>
      </c>
      <c r="BD211" t="s">
        <v>4</v>
      </c>
      <c r="BH211" t="s">
        <v>4</v>
      </c>
      <c r="BK211" t="s">
        <v>5</v>
      </c>
      <c r="BL211">
        <v>0</v>
      </c>
      <c r="BM211" t="s">
        <v>4</v>
      </c>
      <c r="BN211">
        <v>193</v>
      </c>
      <c r="BO211">
        <v>0</v>
      </c>
      <c r="BP211">
        <v>42</v>
      </c>
      <c r="BQ211">
        <v>0</v>
      </c>
      <c r="BR211">
        <v>0</v>
      </c>
      <c r="BS211">
        <v>0</v>
      </c>
      <c r="BT211">
        <v>42</v>
      </c>
      <c r="BU211">
        <v>15</v>
      </c>
      <c r="BV211">
        <v>10</v>
      </c>
      <c r="BW211">
        <v>193</v>
      </c>
      <c r="BX211">
        <v>42</v>
      </c>
      <c r="BY211">
        <v>0</v>
      </c>
      <c r="BZ211">
        <v>0</v>
      </c>
      <c r="CA211">
        <v>0</v>
      </c>
      <c r="CB211">
        <v>0</v>
      </c>
      <c r="CC211" t="s">
        <v>6</v>
      </c>
      <c r="CE211" t="s">
        <v>7</v>
      </c>
      <c r="CG211" t="s">
        <v>17</v>
      </c>
      <c r="CI211" t="s">
        <v>5</v>
      </c>
      <c r="CJ211" t="s">
        <v>5</v>
      </c>
      <c r="CK211" t="s">
        <v>4</v>
      </c>
      <c r="CL211" t="s">
        <v>5</v>
      </c>
      <c r="CM211" t="s">
        <v>4</v>
      </c>
      <c r="CN211" t="s">
        <v>4</v>
      </c>
      <c r="CO211" t="s">
        <v>5</v>
      </c>
      <c r="CP211" t="s">
        <v>9</v>
      </c>
      <c r="CQ211" t="s">
        <v>4</v>
      </c>
      <c r="CS211" t="s">
        <v>4</v>
      </c>
      <c r="CT211" t="s">
        <v>4</v>
      </c>
      <c r="CV211" t="s">
        <v>4</v>
      </c>
    </row>
    <row r="212" spans="1:100" x14ac:dyDescent="0.25">
      <c r="A212" t="s">
        <v>0</v>
      </c>
      <c r="B212" t="s">
        <v>1</v>
      </c>
      <c r="C212" t="s">
        <v>36</v>
      </c>
      <c r="D212" t="s">
        <v>89</v>
      </c>
      <c r="E212" t="s">
        <v>86</v>
      </c>
      <c r="F212" t="s">
        <v>427</v>
      </c>
      <c r="G212" t="s">
        <v>81</v>
      </c>
      <c r="H212" s="2" t="s">
        <v>396</v>
      </c>
      <c r="I212" t="s">
        <v>182</v>
      </c>
      <c r="J212" s="3" t="s">
        <v>3</v>
      </c>
      <c r="K212">
        <v>215</v>
      </c>
      <c r="L212">
        <v>1338</v>
      </c>
      <c r="M212">
        <v>0</v>
      </c>
      <c r="N212">
        <v>0</v>
      </c>
      <c r="O212">
        <v>21</v>
      </c>
      <c r="P212">
        <v>24</v>
      </c>
      <c r="Q212">
        <v>15</v>
      </c>
      <c r="R212">
        <v>15</v>
      </c>
      <c r="S212">
        <v>60</v>
      </c>
      <c r="T212">
        <v>82</v>
      </c>
      <c r="U212">
        <v>96</v>
      </c>
      <c r="V212">
        <v>102</v>
      </c>
      <c r="W212">
        <v>101</v>
      </c>
      <c r="X212">
        <v>122</v>
      </c>
      <c r="Y212">
        <v>357</v>
      </c>
      <c r="Z212">
        <v>343</v>
      </c>
      <c r="AA212" t="s">
        <v>4</v>
      </c>
      <c r="AE212" t="s">
        <v>4</v>
      </c>
      <c r="AI212" t="s">
        <v>4</v>
      </c>
      <c r="AP212">
        <v>0</v>
      </c>
      <c r="AQ212">
        <v>125</v>
      </c>
      <c r="AR212">
        <v>0</v>
      </c>
      <c r="AS212">
        <v>0</v>
      </c>
      <c r="AT212">
        <f>SUM(Table1[[#This Row],[Population needs, kerosene 7]:[Population needs, Coal 10]])</f>
        <v>125</v>
      </c>
      <c r="AU212" t="s">
        <v>4</v>
      </c>
      <c r="BB212" t="s">
        <v>4</v>
      </c>
      <c r="BD212" t="s">
        <v>4</v>
      </c>
      <c r="BH212" t="s">
        <v>4</v>
      </c>
      <c r="BK212" t="s">
        <v>5</v>
      </c>
      <c r="BL212">
        <v>0</v>
      </c>
      <c r="BM212" t="s">
        <v>4</v>
      </c>
      <c r="BN212">
        <v>200</v>
      </c>
      <c r="BO212">
        <v>0</v>
      </c>
      <c r="BP212">
        <v>23</v>
      </c>
      <c r="BQ212">
        <v>0</v>
      </c>
      <c r="BR212">
        <v>0</v>
      </c>
      <c r="BS212">
        <v>0</v>
      </c>
      <c r="BT212">
        <v>23</v>
      </c>
      <c r="BU212">
        <v>14</v>
      </c>
      <c r="BV212">
        <v>5</v>
      </c>
      <c r="BW212">
        <v>200</v>
      </c>
      <c r="BX212">
        <v>23</v>
      </c>
      <c r="BY212">
        <v>0</v>
      </c>
      <c r="BZ212">
        <v>0</v>
      </c>
      <c r="CA212">
        <v>0</v>
      </c>
      <c r="CB212">
        <v>0</v>
      </c>
      <c r="CC212" t="s">
        <v>6</v>
      </c>
      <c r="CE212" t="s">
        <v>7</v>
      </c>
      <c r="CG212" t="s">
        <v>17</v>
      </c>
      <c r="CI212" t="s">
        <v>5</v>
      </c>
      <c r="CJ212" t="s">
        <v>5</v>
      </c>
      <c r="CK212" t="s">
        <v>4</v>
      </c>
      <c r="CL212" t="s">
        <v>5</v>
      </c>
      <c r="CM212" t="s">
        <v>4</v>
      </c>
      <c r="CN212" t="s">
        <v>4</v>
      </c>
      <c r="CO212" t="s">
        <v>5</v>
      </c>
      <c r="CP212" t="s">
        <v>9</v>
      </c>
      <c r="CQ212" t="s">
        <v>4</v>
      </c>
      <c r="CS212" t="s">
        <v>4</v>
      </c>
      <c r="CT212" t="s">
        <v>4</v>
      </c>
      <c r="CV212" t="s">
        <v>4</v>
      </c>
    </row>
    <row r="213" spans="1:100" x14ac:dyDescent="0.25">
      <c r="A213" t="s">
        <v>0</v>
      </c>
      <c r="B213" t="s">
        <v>1</v>
      </c>
      <c r="C213" t="s">
        <v>36</v>
      </c>
      <c r="D213" t="s">
        <v>89</v>
      </c>
      <c r="E213" t="s">
        <v>86</v>
      </c>
      <c r="F213" t="s">
        <v>427</v>
      </c>
      <c r="G213" t="s">
        <v>81</v>
      </c>
      <c r="H213" s="2" t="s">
        <v>397</v>
      </c>
      <c r="I213" t="s">
        <v>182</v>
      </c>
      <c r="J213" s="3" t="s">
        <v>3</v>
      </c>
      <c r="K213">
        <v>143</v>
      </c>
      <c r="L213">
        <v>690</v>
      </c>
      <c r="M213">
        <v>0</v>
      </c>
      <c r="N213">
        <v>0</v>
      </c>
      <c r="O213">
        <v>21</v>
      </c>
      <c r="P213">
        <v>23</v>
      </c>
      <c r="Q213">
        <v>17</v>
      </c>
      <c r="R213">
        <v>16</v>
      </c>
      <c r="S213">
        <v>38</v>
      </c>
      <c r="T213">
        <v>48</v>
      </c>
      <c r="U213">
        <v>49</v>
      </c>
      <c r="V213">
        <v>66</v>
      </c>
      <c r="W213">
        <v>38</v>
      </c>
      <c r="X213">
        <v>56</v>
      </c>
      <c r="Y213">
        <v>160</v>
      </c>
      <c r="Z213">
        <v>158</v>
      </c>
      <c r="AA213" t="s">
        <v>4</v>
      </c>
      <c r="AE213" t="s">
        <v>4</v>
      </c>
      <c r="AI213" t="s">
        <v>4</v>
      </c>
      <c r="AP213">
        <v>0</v>
      </c>
      <c r="AQ213">
        <v>96</v>
      </c>
      <c r="AR213">
        <v>0</v>
      </c>
      <c r="AS213">
        <v>0</v>
      </c>
      <c r="AT213">
        <f>SUM(Table1[[#This Row],[Population needs, kerosene 7]:[Population needs, Coal 10]])</f>
        <v>96</v>
      </c>
      <c r="AU213" t="s">
        <v>4</v>
      </c>
      <c r="BB213" t="s">
        <v>4</v>
      </c>
      <c r="BD213" t="s">
        <v>4</v>
      </c>
      <c r="BH213" t="s">
        <v>4</v>
      </c>
      <c r="BK213" t="s">
        <v>5</v>
      </c>
      <c r="BL213">
        <v>0</v>
      </c>
      <c r="BM213" t="s">
        <v>4</v>
      </c>
      <c r="BN213">
        <v>50</v>
      </c>
      <c r="BO213">
        <v>0</v>
      </c>
      <c r="BP213">
        <v>110</v>
      </c>
      <c r="BQ213">
        <v>0</v>
      </c>
      <c r="BR213">
        <v>0</v>
      </c>
      <c r="BS213">
        <v>0</v>
      </c>
      <c r="BT213">
        <v>110</v>
      </c>
      <c r="BU213">
        <v>10</v>
      </c>
      <c r="BV213">
        <v>6</v>
      </c>
      <c r="BW213">
        <v>50</v>
      </c>
      <c r="BX213">
        <v>110</v>
      </c>
      <c r="BY213">
        <v>0</v>
      </c>
      <c r="BZ213">
        <v>0</v>
      </c>
      <c r="CA213">
        <v>0</v>
      </c>
      <c r="CB213">
        <v>0</v>
      </c>
      <c r="CC213" t="s">
        <v>6</v>
      </c>
      <c r="CE213" t="s">
        <v>7</v>
      </c>
      <c r="CG213" t="s">
        <v>17</v>
      </c>
      <c r="CI213" t="s">
        <v>4</v>
      </c>
      <c r="CO213" t="s">
        <v>5</v>
      </c>
      <c r="CP213" t="s">
        <v>9</v>
      </c>
      <c r="CQ213" t="s">
        <v>4</v>
      </c>
      <c r="CS213" t="s">
        <v>4</v>
      </c>
      <c r="CT213" t="s">
        <v>4</v>
      </c>
      <c r="CV213" t="s">
        <v>4</v>
      </c>
    </row>
    <row r="214" spans="1:100" x14ac:dyDescent="0.25">
      <c r="A214" t="s">
        <v>0</v>
      </c>
      <c r="B214" t="s">
        <v>1</v>
      </c>
      <c r="C214" t="s">
        <v>36</v>
      </c>
      <c r="D214" t="s">
        <v>89</v>
      </c>
      <c r="E214" t="s">
        <v>86</v>
      </c>
      <c r="F214" t="s">
        <v>427</v>
      </c>
      <c r="G214" t="s">
        <v>81</v>
      </c>
      <c r="H214" s="2" t="s">
        <v>398</v>
      </c>
      <c r="I214" t="s">
        <v>182</v>
      </c>
      <c r="J214" s="3" t="s">
        <v>3</v>
      </c>
      <c r="K214">
        <v>174</v>
      </c>
      <c r="L214">
        <v>1009</v>
      </c>
      <c r="M214">
        <v>0</v>
      </c>
      <c r="N214">
        <v>0</v>
      </c>
      <c r="O214">
        <v>36</v>
      </c>
      <c r="P214">
        <v>27</v>
      </c>
      <c r="Q214">
        <v>18</v>
      </c>
      <c r="R214">
        <v>18</v>
      </c>
      <c r="S214">
        <v>66</v>
      </c>
      <c r="T214">
        <v>62</v>
      </c>
      <c r="U214">
        <v>81</v>
      </c>
      <c r="V214">
        <v>80</v>
      </c>
      <c r="W214">
        <v>81</v>
      </c>
      <c r="X214">
        <v>76</v>
      </c>
      <c r="Y214">
        <v>245</v>
      </c>
      <c r="Z214">
        <v>219</v>
      </c>
      <c r="AA214" t="s">
        <v>4</v>
      </c>
      <c r="AE214" t="s">
        <v>4</v>
      </c>
      <c r="AI214" t="s">
        <v>4</v>
      </c>
      <c r="AP214">
        <v>0</v>
      </c>
      <c r="AQ214">
        <v>110</v>
      </c>
      <c r="AR214">
        <v>0</v>
      </c>
      <c r="AS214">
        <v>0</v>
      </c>
      <c r="AT214">
        <f>SUM(Table1[[#This Row],[Population needs, kerosene 7]:[Population needs, Coal 10]])</f>
        <v>110</v>
      </c>
      <c r="AU214" t="s">
        <v>4</v>
      </c>
      <c r="BB214" t="s">
        <v>4</v>
      </c>
      <c r="BD214" t="s">
        <v>4</v>
      </c>
      <c r="BH214" t="s">
        <v>4</v>
      </c>
      <c r="BK214" t="s">
        <v>5</v>
      </c>
      <c r="BL214">
        <v>0</v>
      </c>
      <c r="BM214" t="s">
        <v>4</v>
      </c>
      <c r="BN214">
        <v>157</v>
      </c>
      <c r="BO214">
        <v>0</v>
      </c>
      <c r="BP214">
        <v>27</v>
      </c>
      <c r="BQ214">
        <v>0</v>
      </c>
      <c r="BR214">
        <v>0</v>
      </c>
      <c r="BS214">
        <v>0</v>
      </c>
      <c r="BT214">
        <v>27</v>
      </c>
      <c r="BU214">
        <v>16</v>
      </c>
      <c r="BV214">
        <v>8</v>
      </c>
      <c r="BW214">
        <v>157</v>
      </c>
      <c r="BX214">
        <v>27</v>
      </c>
      <c r="BY214">
        <v>0</v>
      </c>
      <c r="BZ214">
        <v>0</v>
      </c>
      <c r="CA214">
        <v>0</v>
      </c>
      <c r="CB214">
        <v>0</v>
      </c>
      <c r="CC214" t="s">
        <v>6</v>
      </c>
      <c r="CE214" t="s">
        <v>7</v>
      </c>
      <c r="CG214" t="s">
        <v>17</v>
      </c>
      <c r="CI214" t="s">
        <v>5</v>
      </c>
      <c r="CJ214" t="s">
        <v>5</v>
      </c>
      <c r="CK214" t="s">
        <v>4</v>
      </c>
      <c r="CL214" t="s">
        <v>5</v>
      </c>
      <c r="CM214" t="s">
        <v>4</v>
      </c>
      <c r="CN214" t="s">
        <v>4</v>
      </c>
      <c r="CO214" t="s">
        <v>5</v>
      </c>
      <c r="CP214" t="s">
        <v>9</v>
      </c>
      <c r="CQ214" t="s">
        <v>4</v>
      </c>
      <c r="CS214" t="s">
        <v>4</v>
      </c>
      <c r="CT214" t="s">
        <v>4</v>
      </c>
      <c r="CV214" t="s">
        <v>4</v>
      </c>
    </row>
    <row r="215" spans="1:100" x14ac:dyDescent="0.25">
      <c r="A215" t="s">
        <v>0</v>
      </c>
      <c r="B215" t="s">
        <v>1</v>
      </c>
      <c r="C215" t="s">
        <v>36</v>
      </c>
      <c r="D215" t="s">
        <v>89</v>
      </c>
      <c r="E215" t="s">
        <v>86</v>
      </c>
      <c r="F215" t="s">
        <v>427</v>
      </c>
      <c r="G215" t="s">
        <v>81</v>
      </c>
      <c r="H215" s="2" t="s">
        <v>399</v>
      </c>
      <c r="I215" t="s">
        <v>182</v>
      </c>
      <c r="J215" s="3" t="s">
        <v>3</v>
      </c>
      <c r="K215">
        <v>45</v>
      </c>
      <c r="L215">
        <v>210</v>
      </c>
      <c r="M215">
        <v>0</v>
      </c>
      <c r="N215">
        <v>0</v>
      </c>
      <c r="O215">
        <v>5</v>
      </c>
      <c r="P215">
        <v>6</v>
      </c>
      <c r="Q215">
        <v>6</v>
      </c>
      <c r="R215">
        <v>7</v>
      </c>
      <c r="S215">
        <v>8</v>
      </c>
      <c r="T215">
        <v>10</v>
      </c>
      <c r="U215">
        <v>17</v>
      </c>
      <c r="V215">
        <v>14</v>
      </c>
      <c r="W215">
        <v>11</v>
      </c>
      <c r="X215">
        <v>18</v>
      </c>
      <c r="Y215">
        <v>47</v>
      </c>
      <c r="Z215">
        <v>61</v>
      </c>
      <c r="AA215" t="s">
        <v>4</v>
      </c>
      <c r="AE215" t="s">
        <v>4</v>
      </c>
      <c r="AI215" t="s">
        <v>4</v>
      </c>
      <c r="AP215">
        <v>0</v>
      </c>
      <c r="AQ215">
        <v>30</v>
      </c>
      <c r="AR215">
        <v>0</v>
      </c>
      <c r="AS215">
        <v>0</v>
      </c>
      <c r="AT215">
        <f>SUM(Table1[[#This Row],[Population needs, kerosene 7]:[Population needs, Coal 10]])</f>
        <v>30</v>
      </c>
      <c r="AU215" t="s">
        <v>4</v>
      </c>
      <c r="BB215" t="s">
        <v>4</v>
      </c>
      <c r="BD215" t="s">
        <v>4</v>
      </c>
      <c r="BH215" t="s">
        <v>4</v>
      </c>
      <c r="BK215" t="s">
        <v>5</v>
      </c>
      <c r="BL215">
        <v>0</v>
      </c>
      <c r="BM215" t="s">
        <v>4</v>
      </c>
      <c r="BN215">
        <v>10</v>
      </c>
      <c r="BO215">
        <v>0</v>
      </c>
      <c r="BP215">
        <v>45</v>
      </c>
      <c r="BQ215">
        <v>0</v>
      </c>
      <c r="BR215">
        <v>0</v>
      </c>
      <c r="BS215">
        <v>0</v>
      </c>
      <c r="BT215">
        <v>45</v>
      </c>
      <c r="BU215">
        <v>4</v>
      </c>
      <c r="BV215">
        <v>2</v>
      </c>
      <c r="BW215">
        <v>10</v>
      </c>
      <c r="BX215">
        <v>45</v>
      </c>
      <c r="BY215">
        <v>0</v>
      </c>
      <c r="BZ215">
        <v>0</v>
      </c>
      <c r="CA215">
        <v>0</v>
      </c>
      <c r="CB215">
        <v>0</v>
      </c>
      <c r="CC215" t="s">
        <v>6</v>
      </c>
      <c r="CE215" t="s">
        <v>7</v>
      </c>
      <c r="CG215" t="s">
        <v>17</v>
      </c>
      <c r="CI215" t="s">
        <v>4</v>
      </c>
      <c r="CO215" t="s">
        <v>5</v>
      </c>
      <c r="CP215" t="s">
        <v>9</v>
      </c>
      <c r="CQ215" t="s">
        <v>4</v>
      </c>
      <c r="CS215" t="s">
        <v>4</v>
      </c>
      <c r="CT215" t="s">
        <v>4</v>
      </c>
      <c r="CV215" t="s">
        <v>4</v>
      </c>
    </row>
    <row r="216" spans="1:100" x14ac:dyDescent="0.25">
      <c r="A216" t="s">
        <v>0</v>
      </c>
      <c r="B216" t="s">
        <v>1</v>
      </c>
      <c r="C216" t="s">
        <v>36</v>
      </c>
      <c r="D216" t="s">
        <v>89</v>
      </c>
      <c r="E216" t="s">
        <v>86</v>
      </c>
      <c r="F216" t="s">
        <v>427</v>
      </c>
      <c r="G216" t="s">
        <v>81</v>
      </c>
      <c r="H216" s="2" t="s">
        <v>400</v>
      </c>
      <c r="I216" t="s">
        <v>182</v>
      </c>
      <c r="J216" s="3" t="s">
        <v>3</v>
      </c>
      <c r="K216">
        <v>170</v>
      </c>
      <c r="L216">
        <v>1091</v>
      </c>
      <c r="M216">
        <v>0</v>
      </c>
      <c r="N216">
        <v>0</v>
      </c>
      <c r="O216">
        <v>22</v>
      </c>
      <c r="P216">
        <v>28</v>
      </c>
      <c r="Q216">
        <v>14</v>
      </c>
      <c r="R216">
        <v>13</v>
      </c>
      <c r="S216">
        <v>53</v>
      </c>
      <c r="T216">
        <v>67</v>
      </c>
      <c r="U216">
        <v>89</v>
      </c>
      <c r="V216">
        <v>93</v>
      </c>
      <c r="W216">
        <v>82</v>
      </c>
      <c r="X216">
        <v>95</v>
      </c>
      <c r="Y216">
        <v>262</v>
      </c>
      <c r="Z216">
        <v>273</v>
      </c>
      <c r="AA216" t="s">
        <v>4</v>
      </c>
      <c r="AE216" t="s">
        <v>4</v>
      </c>
      <c r="AI216" t="s">
        <v>4</v>
      </c>
      <c r="AP216">
        <v>0</v>
      </c>
      <c r="AQ216">
        <v>102</v>
      </c>
      <c r="AR216">
        <v>0</v>
      </c>
      <c r="AS216">
        <v>0</v>
      </c>
      <c r="AT216">
        <f>SUM(Table1[[#This Row],[Population needs, kerosene 7]:[Population needs, Coal 10]])</f>
        <v>102</v>
      </c>
      <c r="AU216" t="s">
        <v>4</v>
      </c>
      <c r="BB216" t="s">
        <v>4</v>
      </c>
      <c r="BD216" t="s">
        <v>4</v>
      </c>
      <c r="BH216" t="s">
        <v>4</v>
      </c>
      <c r="BK216" t="s">
        <v>5</v>
      </c>
      <c r="BL216">
        <v>0</v>
      </c>
      <c r="BM216" t="s">
        <v>4</v>
      </c>
      <c r="BN216">
        <v>160</v>
      </c>
      <c r="BO216">
        <v>0</v>
      </c>
      <c r="BP216">
        <v>15</v>
      </c>
      <c r="BQ216">
        <v>0</v>
      </c>
      <c r="BR216">
        <v>0</v>
      </c>
      <c r="BS216">
        <v>0</v>
      </c>
      <c r="BT216">
        <v>15</v>
      </c>
      <c r="BU216">
        <v>6</v>
      </c>
      <c r="BV216">
        <v>4</v>
      </c>
      <c r="BW216">
        <v>160</v>
      </c>
      <c r="BX216">
        <v>15</v>
      </c>
      <c r="BY216">
        <v>0</v>
      </c>
      <c r="BZ216">
        <v>0</v>
      </c>
      <c r="CA216">
        <v>0</v>
      </c>
      <c r="CB216">
        <v>0</v>
      </c>
      <c r="CC216" t="s">
        <v>6</v>
      </c>
      <c r="CE216" t="s">
        <v>7</v>
      </c>
      <c r="CG216" t="s">
        <v>17</v>
      </c>
      <c r="CI216" t="s">
        <v>5</v>
      </c>
      <c r="CJ216" t="s">
        <v>5</v>
      </c>
      <c r="CK216" t="s">
        <v>4</v>
      </c>
      <c r="CL216" t="s">
        <v>5</v>
      </c>
      <c r="CM216" t="s">
        <v>4</v>
      </c>
      <c r="CN216" t="s">
        <v>4</v>
      </c>
      <c r="CO216" t="s">
        <v>5</v>
      </c>
      <c r="CP216" t="s">
        <v>9</v>
      </c>
      <c r="CQ216" t="s">
        <v>4</v>
      </c>
      <c r="CS216" t="s">
        <v>4</v>
      </c>
      <c r="CT216" t="s">
        <v>4</v>
      </c>
      <c r="CV216" t="s">
        <v>4</v>
      </c>
    </row>
    <row r="217" spans="1:100" x14ac:dyDescent="0.25">
      <c r="A217" t="s">
        <v>0</v>
      </c>
      <c r="B217" t="s">
        <v>1</v>
      </c>
      <c r="C217" t="s">
        <v>36</v>
      </c>
      <c r="D217" t="s">
        <v>89</v>
      </c>
      <c r="E217" t="s">
        <v>86</v>
      </c>
      <c r="F217" t="s">
        <v>427</v>
      </c>
      <c r="G217" t="s">
        <v>81</v>
      </c>
      <c r="H217" s="2" t="s">
        <v>401</v>
      </c>
      <c r="I217" t="s">
        <v>182</v>
      </c>
      <c r="J217" s="3" t="s">
        <v>3</v>
      </c>
      <c r="K217">
        <v>110</v>
      </c>
      <c r="L217">
        <v>575</v>
      </c>
      <c r="M217">
        <v>0</v>
      </c>
      <c r="N217">
        <v>0</v>
      </c>
      <c r="O217">
        <v>19</v>
      </c>
      <c r="P217">
        <v>22</v>
      </c>
      <c r="Q217">
        <v>16</v>
      </c>
      <c r="R217">
        <v>17</v>
      </c>
      <c r="S217">
        <v>35</v>
      </c>
      <c r="T217">
        <v>41</v>
      </c>
      <c r="U217">
        <v>46</v>
      </c>
      <c r="V217">
        <v>60</v>
      </c>
      <c r="W217">
        <v>37</v>
      </c>
      <c r="X217">
        <v>54</v>
      </c>
      <c r="Y217">
        <v>102</v>
      </c>
      <c r="Z217">
        <v>126</v>
      </c>
      <c r="AA217" t="s">
        <v>4</v>
      </c>
      <c r="AE217" t="s">
        <v>4</v>
      </c>
      <c r="AI217" t="s">
        <v>4</v>
      </c>
      <c r="AP217">
        <v>0</v>
      </c>
      <c r="AQ217">
        <v>90</v>
      </c>
      <c r="AR217">
        <v>0</v>
      </c>
      <c r="AS217">
        <v>0</v>
      </c>
      <c r="AT217">
        <f>SUM(Table1[[#This Row],[Population needs, kerosene 7]:[Population needs, Coal 10]])</f>
        <v>90</v>
      </c>
      <c r="AU217" t="s">
        <v>4</v>
      </c>
      <c r="BB217" t="s">
        <v>4</v>
      </c>
      <c r="BD217" t="s">
        <v>4</v>
      </c>
      <c r="BH217" t="s">
        <v>4</v>
      </c>
      <c r="BK217" t="s">
        <v>5</v>
      </c>
      <c r="BL217">
        <v>0</v>
      </c>
      <c r="BM217" t="s">
        <v>4</v>
      </c>
      <c r="BN217">
        <v>80</v>
      </c>
      <c r="BO217">
        <v>0</v>
      </c>
      <c r="BP217">
        <v>30</v>
      </c>
      <c r="BQ217">
        <v>0</v>
      </c>
      <c r="BR217">
        <v>0</v>
      </c>
      <c r="BS217">
        <v>0</v>
      </c>
      <c r="BT217">
        <v>30</v>
      </c>
      <c r="BU217">
        <v>4</v>
      </c>
      <c r="BV217">
        <v>8</v>
      </c>
      <c r="BW217">
        <v>80</v>
      </c>
      <c r="BX217">
        <v>30</v>
      </c>
      <c r="BY217">
        <v>0</v>
      </c>
      <c r="BZ217">
        <v>0</v>
      </c>
      <c r="CA217">
        <v>0</v>
      </c>
      <c r="CB217">
        <v>0</v>
      </c>
      <c r="CC217" t="s">
        <v>6</v>
      </c>
      <c r="CE217" t="s">
        <v>7</v>
      </c>
      <c r="CG217" t="s">
        <v>17</v>
      </c>
      <c r="CI217" t="s">
        <v>4</v>
      </c>
      <c r="CO217" t="s">
        <v>5</v>
      </c>
      <c r="CP217" t="s">
        <v>9</v>
      </c>
      <c r="CQ217" t="s">
        <v>4</v>
      </c>
      <c r="CS217" t="s">
        <v>4</v>
      </c>
      <c r="CT217" t="s">
        <v>4</v>
      </c>
      <c r="CV217" t="s">
        <v>4</v>
      </c>
    </row>
    <row r="218" spans="1:100" x14ac:dyDescent="0.25">
      <c r="A218" t="s">
        <v>0</v>
      </c>
      <c r="B218" t="s">
        <v>22</v>
      </c>
      <c r="C218" t="s">
        <v>23</v>
      </c>
      <c r="D218" t="s">
        <v>89</v>
      </c>
      <c r="E218" t="s">
        <v>423</v>
      </c>
      <c r="F218" t="s">
        <v>426</v>
      </c>
      <c r="G218" t="s">
        <v>88</v>
      </c>
      <c r="H218" s="2" t="s">
        <v>379</v>
      </c>
      <c r="I218" t="s">
        <v>181</v>
      </c>
      <c r="J218" s="3" t="s">
        <v>31</v>
      </c>
      <c r="K218">
        <v>150</v>
      </c>
      <c r="L218">
        <v>650</v>
      </c>
      <c r="M218">
        <v>8</v>
      </c>
      <c r="N218">
        <v>8</v>
      </c>
      <c r="O218">
        <v>10</v>
      </c>
      <c r="P218">
        <v>11</v>
      </c>
      <c r="Q218">
        <v>14</v>
      </c>
      <c r="R218">
        <v>13</v>
      </c>
      <c r="S218">
        <v>18</v>
      </c>
      <c r="T218">
        <v>21</v>
      </c>
      <c r="U218">
        <v>64</v>
      </c>
      <c r="V218">
        <v>67</v>
      </c>
      <c r="W218">
        <v>52</v>
      </c>
      <c r="X218">
        <v>55</v>
      </c>
      <c r="Y218">
        <v>152</v>
      </c>
      <c r="Z218">
        <v>157</v>
      </c>
      <c r="AA218" t="s">
        <v>4</v>
      </c>
      <c r="AE218" t="s">
        <v>4</v>
      </c>
      <c r="AI218" t="s">
        <v>4</v>
      </c>
      <c r="AP218">
        <v>0</v>
      </c>
      <c r="AQ218">
        <v>140</v>
      </c>
      <c r="AR218">
        <v>10</v>
      </c>
      <c r="AS218">
        <v>0</v>
      </c>
      <c r="AT218">
        <f>SUM(Table1[[#This Row],[Population needs, kerosene 7]:[Population needs, Coal 10]])</f>
        <v>150</v>
      </c>
      <c r="AU218" t="s">
        <v>4</v>
      </c>
      <c r="BB218" t="s">
        <v>4</v>
      </c>
      <c r="BD218" t="s">
        <v>4</v>
      </c>
      <c r="BH218" t="s">
        <v>4</v>
      </c>
      <c r="BK218" t="s">
        <v>5</v>
      </c>
      <c r="BL218">
        <v>0</v>
      </c>
      <c r="BM218" t="s">
        <v>4</v>
      </c>
      <c r="BN218">
        <v>65</v>
      </c>
      <c r="BO218">
        <v>0</v>
      </c>
      <c r="BP218">
        <v>30</v>
      </c>
      <c r="BQ218">
        <v>0</v>
      </c>
      <c r="BR218">
        <v>20</v>
      </c>
      <c r="BS218">
        <v>10</v>
      </c>
      <c r="BT218">
        <v>0</v>
      </c>
      <c r="BU218">
        <v>55</v>
      </c>
      <c r="BV218">
        <v>20</v>
      </c>
      <c r="BW218">
        <v>50</v>
      </c>
      <c r="BX218">
        <v>20</v>
      </c>
      <c r="BY218">
        <v>10</v>
      </c>
      <c r="BZ218">
        <v>0</v>
      </c>
      <c r="CA218">
        <v>0</v>
      </c>
      <c r="CB218">
        <v>50</v>
      </c>
      <c r="CC218" t="s">
        <v>7</v>
      </c>
      <c r="CE218" t="s">
        <v>6</v>
      </c>
      <c r="CG218" t="s">
        <v>25</v>
      </c>
      <c r="CI218" t="s">
        <v>5</v>
      </c>
      <c r="CJ218" t="s">
        <v>5</v>
      </c>
      <c r="CK218" t="s">
        <v>5</v>
      </c>
      <c r="CL218" t="s">
        <v>5</v>
      </c>
      <c r="CM218" t="s">
        <v>4</v>
      </c>
      <c r="CN218" t="s">
        <v>4</v>
      </c>
      <c r="CO218" t="s">
        <v>4</v>
      </c>
      <c r="CQ218" t="s">
        <v>4</v>
      </c>
      <c r="CS218" t="s">
        <v>4</v>
      </c>
      <c r="CT218" t="s">
        <v>4</v>
      </c>
      <c r="CV218" t="s">
        <v>4</v>
      </c>
    </row>
    <row r="219" spans="1:100" x14ac:dyDescent="0.25">
      <c r="A219" t="s">
        <v>0</v>
      </c>
      <c r="B219" t="s">
        <v>22</v>
      </c>
      <c r="C219" t="s">
        <v>23</v>
      </c>
      <c r="D219" t="s">
        <v>89</v>
      </c>
      <c r="E219" t="s">
        <v>423</v>
      </c>
      <c r="F219" t="s">
        <v>426</v>
      </c>
      <c r="G219" t="s">
        <v>88</v>
      </c>
      <c r="H219" s="2" t="s">
        <v>402</v>
      </c>
      <c r="I219" t="s">
        <v>181</v>
      </c>
      <c r="J219" s="3" t="s">
        <v>32</v>
      </c>
      <c r="K219">
        <v>200</v>
      </c>
      <c r="L219">
        <v>800</v>
      </c>
      <c r="M219">
        <v>10</v>
      </c>
      <c r="N219">
        <v>13</v>
      </c>
      <c r="O219">
        <v>14</v>
      </c>
      <c r="P219">
        <v>14</v>
      </c>
      <c r="Q219">
        <v>17</v>
      </c>
      <c r="R219">
        <v>17</v>
      </c>
      <c r="S219">
        <v>16</v>
      </c>
      <c r="T219">
        <v>18</v>
      </c>
      <c r="U219">
        <v>70</v>
      </c>
      <c r="V219">
        <v>75</v>
      </c>
      <c r="W219">
        <v>65</v>
      </c>
      <c r="X219">
        <v>68</v>
      </c>
      <c r="Y219">
        <v>193</v>
      </c>
      <c r="Z219">
        <v>210</v>
      </c>
      <c r="AA219" t="s">
        <v>5</v>
      </c>
      <c r="AB219">
        <v>20</v>
      </c>
      <c r="AC219" t="s">
        <v>177</v>
      </c>
      <c r="AE219" t="s">
        <v>4</v>
      </c>
      <c r="AI219" t="s">
        <v>4</v>
      </c>
      <c r="AP219">
        <v>0</v>
      </c>
      <c r="AQ219">
        <v>150</v>
      </c>
      <c r="AR219">
        <v>25</v>
      </c>
      <c r="AS219">
        <v>0</v>
      </c>
      <c r="AT219">
        <f>SUM(Table1[[#This Row],[Population needs, kerosene 7]:[Population needs, Coal 10]])</f>
        <v>175</v>
      </c>
      <c r="AU219" t="s">
        <v>4</v>
      </c>
      <c r="BB219" t="s">
        <v>4</v>
      </c>
      <c r="BD219" t="s">
        <v>4</v>
      </c>
      <c r="BH219" t="s">
        <v>4</v>
      </c>
      <c r="BK219" t="s">
        <v>5</v>
      </c>
      <c r="BL219">
        <v>0</v>
      </c>
      <c r="BM219" t="s">
        <v>4</v>
      </c>
      <c r="BN219">
        <v>90</v>
      </c>
      <c r="BO219">
        <v>0</v>
      </c>
      <c r="BP219">
        <v>40</v>
      </c>
      <c r="BQ219">
        <v>0</v>
      </c>
      <c r="BR219">
        <v>25</v>
      </c>
      <c r="BS219">
        <v>10</v>
      </c>
      <c r="BT219">
        <v>5</v>
      </c>
      <c r="BU219">
        <v>50</v>
      </c>
      <c r="BV219">
        <v>25</v>
      </c>
      <c r="BW219">
        <v>50</v>
      </c>
      <c r="BX219">
        <v>25</v>
      </c>
      <c r="BY219">
        <v>15</v>
      </c>
      <c r="BZ219">
        <v>0</v>
      </c>
      <c r="CA219">
        <v>0</v>
      </c>
      <c r="CB219">
        <v>75</v>
      </c>
      <c r="CC219" t="s">
        <v>7</v>
      </c>
      <c r="CE219" t="s">
        <v>6</v>
      </c>
      <c r="CG219" t="s">
        <v>25</v>
      </c>
      <c r="CI219" t="s">
        <v>5</v>
      </c>
      <c r="CJ219" t="s">
        <v>4</v>
      </c>
      <c r="CK219" t="s">
        <v>5</v>
      </c>
      <c r="CL219" t="s">
        <v>5</v>
      </c>
      <c r="CM219" t="s">
        <v>4</v>
      </c>
      <c r="CN219" t="s">
        <v>4</v>
      </c>
      <c r="CO219" t="s">
        <v>4</v>
      </c>
      <c r="CQ219" t="s">
        <v>5</v>
      </c>
      <c r="CR219" t="s">
        <v>4</v>
      </c>
      <c r="CS219" t="s">
        <v>4</v>
      </c>
      <c r="CT219" t="s">
        <v>4</v>
      </c>
      <c r="CV219" t="s">
        <v>4</v>
      </c>
    </row>
    <row r="220" spans="1:100" x14ac:dyDescent="0.25">
      <c r="A220" t="s">
        <v>13</v>
      </c>
      <c r="B220" t="s">
        <v>14</v>
      </c>
      <c r="C220" t="s">
        <v>15</v>
      </c>
      <c r="D220" t="s">
        <v>90</v>
      </c>
      <c r="E220" t="s">
        <v>422</v>
      </c>
      <c r="F220" t="s">
        <v>422</v>
      </c>
      <c r="G220" t="s">
        <v>77</v>
      </c>
      <c r="H220" s="2" t="s">
        <v>403</v>
      </c>
      <c r="I220" t="s">
        <v>181</v>
      </c>
      <c r="J220" s="3" t="s">
        <v>28</v>
      </c>
      <c r="K220">
        <v>1289</v>
      </c>
      <c r="L220">
        <v>7545</v>
      </c>
      <c r="M220">
        <v>43</v>
      </c>
      <c r="N220">
        <v>56</v>
      </c>
      <c r="O220">
        <v>207</v>
      </c>
      <c r="P220">
        <v>183</v>
      </c>
      <c r="Q220">
        <v>104</v>
      </c>
      <c r="R220">
        <v>249</v>
      </c>
      <c r="S220">
        <v>419</v>
      </c>
      <c r="T220">
        <v>436</v>
      </c>
      <c r="U220">
        <v>683</v>
      </c>
      <c r="V220">
        <v>712</v>
      </c>
      <c r="W220">
        <v>629</v>
      </c>
      <c r="X220">
        <v>657</v>
      </c>
      <c r="Y220">
        <v>1492</v>
      </c>
      <c r="Z220">
        <v>1675</v>
      </c>
      <c r="AA220" t="s">
        <v>5</v>
      </c>
      <c r="AB220">
        <v>135</v>
      </c>
      <c r="AC220" t="s">
        <v>177</v>
      </c>
      <c r="AE220" t="s">
        <v>5</v>
      </c>
      <c r="AF220">
        <v>40</v>
      </c>
      <c r="AG220" t="s">
        <v>74</v>
      </c>
      <c r="AI220" t="s">
        <v>4</v>
      </c>
      <c r="AP220" s="1">
        <v>1400</v>
      </c>
      <c r="AQ220">
        <v>0</v>
      </c>
      <c r="AR220">
        <v>0</v>
      </c>
      <c r="AS220">
        <v>0</v>
      </c>
      <c r="AT220">
        <f>SUM(Table1[[#This Row],[Population needs, kerosene 7]:[Population needs, Coal 10]])</f>
        <v>1400</v>
      </c>
      <c r="AU220" t="s">
        <v>5</v>
      </c>
      <c r="AV220" t="s">
        <v>19</v>
      </c>
      <c r="AX220">
        <v>200</v>
      </c>
      <c r="AY220">
        <v>0</v>
      </c>
      <c r="AZ220">
        <v>0</v>
      </c>
      <c r="BA220">
        <v>0</v>
      </c>
      <c r="BB220" t="s">
        <v>4</v>
      </c>
      <c r="BD220" t="s">
        <v>4</v>
      </c>
      <c r="BH220" t="s">
        <v>5</v>
      </c>
      <c r="BI220" t="s">
        <v>19</v>
      </c>
      <c r="BK220" t="s">
        <v>5</v>
      </c>
      <c r="BL220">
        <v>50</v>
      </c>
      <c r="BM220" t="s">
        <v>5</v>
      </c>
      <c r="BN220">
        <v>300</v>
      </c>
      <c r="BO220">
        <v>850</v>
      </c>
      <c r="BP220">
        <v>80</v>
      </c>
      <c r="BQ220">
        <v>0</v>
      </c>
      <c r="BR220">
        <v>0</v>
      </c>
      <c r="BS220">
        <v>0</v>
      </c>
      <c r="BT220">
        <v>80</v>
      </c>
      <c r="BU220">
        <v>100</v>
      </c>
      <c r="BV220">
        <v>50</v>
      </c>
      <c r="BW220">
        <v>300</v>
      </c>
      <c r="BX220">
        <v>80</v>
      </c>
      <c r="BY220">
        <v>0</v>
      </c>
      <c r="BZ220">
        <v>0</v>
      </c>
      <c r="CA220">
        <v>1</v>
      </c>
      <c r="CB220">
        <v>300</v>
      </c>
      <c r="CC220" t="s">
        <v>25</v>
      </c>
      <c r="CE220" t="s">
        <v>17</v>
      </c>
      <c r="CG220" t="s">
        <v>39</v>
      </c>
      <c r="CI220" t="s">
        <v>5</v>
      </c>
      <c r="CJ220" t="s">
        <v>5</v>
      </c>
      <c r="CK220" t="s">
        <v>4</v>
      </c>
      <c r="CL220" t="s">
        <v>5</v>
      </c>
      <c r="CM220" t="s">
        <v>4</v>
      </c>
      <c r="CN220" t="s">
        <v>4</v>
      </c>
      <c r="CO220" t="s">
        <v>5</v>
      </c>
      <c r="CP220" t="s">
        <v>34</v>
      </c>
      <c r="CQ220" t="s">
        <v>4</v>
      </c>
      <c r="CS220" t="s">
        <v>4</v>
      </c>
      <c r="CT220" t="s">
        <v>5</v>
      </c>
      <c r="CU220" t="s">
        <v>71</v>
      </c>
      <c r="CV220" t="s">
        <v>4</v>
      </c>
    </row>
    <row r="221" spans="1:100" x14ac:dyDescent="0.25">
      <c r="A221" t="s">
        <v>0</v>
      </c>
      <c r="B221" t="s">
        <v>1</v>
      </c>
      <c r="C221" t="s">
        <v>72</v>
      </c>
      <c r="D221" t="s">
        <v>89</v>
      </c>
      <c r="E221" t="s">
        <v>86</v>
      </c>
      <c r="F221" t="s">
        <v>84</v>
      </c>
      <c r="G221" t="s">
        <v>84</v>
      </c>
      <c r="H221" s="2" t="s">
        <v>404</v>
      </c>
      <c r="I221" t="s">
        <v>181</v>
      </c>
      <c r="J221" s="3" t="s">
        <v>40</v>
      </c>
      <c r="K221">
        <v>634</v>
      </c>
      <c r="L221">
        <v>3356</v>
      </c>
      <c r="M221">
        <v>17</v>
      </c>
      <c r="N221">
        <v>22</v>
      </c>
      <c r="O221">
        <v>120</v>
      </c>
      <c r="P221">
        <v>129</v>
      </c>
      <c r="Q221">
        <v>110</v>
      </c>
      <c r="R221">
        <v>117</v>
      </c>
      <c r="S221">
        <v>148</v>
      </c>
      <c r="T221">
        <v>157</v>
      </c>
      <c r="U221">
        <v>245</v>
      </c>
      <c r="V221">
        <v>277</v>
      </c>
      <c r="W221">
        <v>427</v>
      </c>
      <c r="X221">
        <v>399</v>
      </c>
      <c r="Y221">
        <v>572</v>
      </c>
      <c r="Z221">
        <v>616</v>
      </c>
      <c r="AA221" t="s">
        <v>4</v>
      </c>
      <c r="AE221" t="s">
        <v>4</v>
      </c>
      <c r="AI221" t="s">
        <v>4</v>
      </c>
      <c r="AP221">
        <v>300</v>
      </c>
      <c r="AQ221">
        <v>200</v>
      </c>
      <c r="AR221">
        <v>100</v>
      </c>
      <c r="AS221">
        <v>0</v>
      </c>
      <c r="AT221">
        <f>SUM(Table1[[#This Row],[Population needs, kerosene 7]:[Population needs, Coal 10]])</f>
        <v>600</v>
      </c>
      <c r="AU221" t="s">
        <v>4</v>
      </c>
      <c r="BB221" t="s">
        <v>4</v>
      </c>
      <c r="BD221" t="s">
        <v>4</v>
      </c>
      <c r="BH221" t="s">
        <v>4</v>
      </c>
      <c r="BK221" t="s">
        <v>4</v>
      </c>
      <c r="BL221">
        <v>33</v>
      </c>
      <c r="BM221" t="s">
        <v>4</v>
      </c>
      <c r="BN221">
        <v>608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00</v>
      </c>
      <c r="BV221">
        <v>75</v>
      </c>
      <c r="BW221">
        <v>608</v>
      </c>
      <c r="BX221">
        <v>0</v>
      </c>
      <c r="BY221">
        <v>0</v>
      </c>
      <c r="BZ221">
        <v>0</v>
      </c>
      <c r="CA221">
        <v>0</v>
      </c>
      <c r="CB221">
        <v>608</v>
      </c>
      <c r="CC221" t="s">
        <v>25</v>
      </c>
      <c r="CE221" t="s">
        <v>17</v>
      </c>
      <c r="CG221" t="s">
        <v>6</v>
      </c>
      <c r="CI221" t="s">
        <v>5</v>
      </c>
      <c r="CJ221" t="s">
        <v>5</v>
      </c>
      <c r="CK221" t="s">
        <v>4</v>
      </c>
      <c r="CL221" t="s">
        <v>5</v>
      </c>
      <c r="CM221" t="s">
        <v>4</v>
      </c>
      <c r="CN221" t="s">
        <v>4</v>
      </c>
      <c r="CO221" t="s">
        <v>5</v>
      </c>
      <c r="CP221" t="s">
        <v>34</v>
      </c>
      <c r="CQ221" t="s">
        <v>4</v>
      </c>
      <c r="CS221" t="s">
        <v>4</v>
      </c>
      <c r="CT221" t="s">
        <v>5</v>
      </c>
      <c r="CU221" t="s">
        <v>42</v>
      </c>
      <c r="CV221" t="s">
        <v>5</v>
      </c>
    </row>
    <row r="222" spans="1:100" x14ac:dyDescent="0.25">
      <c r="A222" t="s">
        <v>0</v>
      </c>
      <c r="B222" t="s">
        <v>1</v>
      </c>
      <c r="C222" t="s">
        <v>72</v>
      </c>
      <c r="D222" t="s">
        <v>89</v>
      </c>
      <c r="E222" t="s">
        <v>86</v>
      </c>
      <c r="F222" t="s">
        <v>84</v>
      </c>
      <c r="G222" t="s">
        <v>84</v>
      </c>
      <c r="H222" s="2" t="s">
        <v>405</v>
      </c>
      <c r="I222" t="s">
        <v>181</v>
      </c>
      <c r="J222" s="3" t="s">
        <v>24</v>
      </c>
      <c r="K222">
        <v>385</v>
      </c>
      <c r="L222">
        <v>2289</v>
      </c>
      <c r="M222">
        <v>15</v>
      </c>
      <c r="N222">
        <v>17</v>
      </c>
      <c r="O222">
        <v>89</v>
      </c>
      <c r="P222">
        <v>85</v>
      </c>
      <c r="Q222">
        <v>110</v>
      </c>
      <c r="R222">
        <v>130</v>
      </c>
      <c r="S222">
        <v>173</v>
      </c>
      <c r="T222">
        <v>207</v>
      </c>
      <c r="U222">
        <v>179</v>
      </c>
      <c r="V222">
        <v>185</v>
      </c>
      <c r="W222">
        <v>163</v>
      </c>
      <c r="X222">
        <v>153</v>
      </c>
      <c r="Y222">
        <v>386</v>
      </c>
      <c r="Z222">
        <v>397</v>
      </c>
      <c r="AA222" t="s">
        <v>4</v>
      </c>
      <c r="AE222" t="s">
        <v>4</v>
      </c>
      <c r="AI222" t="s">
        <v>4</v>
      </c>
      <c r="AP222">
        <v>100</v>
      </c>
      <c r="AQ222">
        <v>200</v>
      </c>
      <c r="AR222">
        <v>85</v>
      </c>
      <c r="AS222">
        <v>0</v>
      </c>
      <c r="AT222">
        <f>SUM(Table1[[#This Row],[Population needs, kerosene 7]:[Population needs, Coal 10]])</f>
        <v>385</v>
      </c>
      <c r="AU222" t="s">
        <v>4</v>
      </c>
      <c r="BB222" t="s">
        <v>4</v>
      </c>
      <c r="BD222" t="s">
        <v>4</v>
      </c>
      <c r="BH222" t="s">
        <v>4</v>
      </c>
      <c r="BK222" t="s">
        <v>4</v>
      </c>
      <c r="BL222">
        <v>20</v>
      </c>
      <c r="BM222" t="s">
        <v>5</v>
      </c>
      <c r="BN222">
        <v>385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65</v>
      </c>
      <c r="BV222">
        <v>80</v>
      </c>
      <c r="BW222">
        <v>385</v>
      </c>
      <c r="BX222">
        <v>0</v>
      </c>
      <c r="BY222">
        <v>0</v>
      </c>
      <c r="BZ222">
        <v>0</v>
      </c>
      <c r="CA222">
        <v>0</v>
      </c>
      <c r="CB222">
        <v>385</v>
      </c>
      <c r="CC222" t="s">
        <v>25</v>
      </c>
      <c r="CE222" t="s">
        <v>6</v>
      </c>
      <c r="CG222" t="s">
        <v>7</v>
      </c>
      <c r="CI222" t="s">
        <v>5</v>
      </c>
      <c r="CJ222" t="s">
        <v>5</v>
      </c>
      <c r="CK222" t="s">
        <v>4</v>
      </c>
      <c r="CL222" t="s">
        <v>5</v>
      </c>
      <c r="CM222" t="s">
        <v>4</v>
      </c>
      <c r="CN222" t="s">
        <v>4</v>
      </c>
      <c r="CO222" t="s">
        <v>5</v>
      </c>
      <c r="CP222" t="s">
        <v>35</v>
      </c>
      <c r="CQ222" t="s">
        <v>4</v>
      </c>
      <c r="CS222" t="s">
        <v>4</v>
      </c>
      <c r="CT222" t="s">
        <v>5</v>
      </c>
      <c r="CU222" t="s">
        <v>73</v>
      </c>
      <c r="CV222" t="s">
        <v>5</v>
      </c>
    </row>
    <row r="223" spans="1:100" x14ac:dyDescent="0.25">
      <c r="A223" t="s">
        <v>0</v>
      </c>
      <c r="B223" t="s">
        <v>1</v>
      </c>
      <c r="C223" t="s">
        <v>72</v>
      </c>
      <c r="D223" t="s">
        <v>89</v>
      </c>
      <c r="E223" t="s">
        <v>86</v>
      </c>
      <c r="F223" t="s">
        <v>84</v>
      </c>
      <c r="G223" t="s">
        <v>84</v>
      </c>
      <c r="H223" s="2" t="s">
        <v>406</v>
      </c>
      <c r="I223" t="s">
        <v>181</v>
      </c>
      <c r="J223" s="3" t="s">
        <v>32</v>
      </c>
      <c r="K223">
        <v>469</v>
      </c>
      <c r="L223">
        <v>2094</v>
      </c>
      <c r="M223">
        <v>12</v>
      </c>
      <c r="N223">
        <v>18</v>
      </c>
      <c r="O223">
        <v>85</v>
      </c>
      <c r="P223">
        <v>87</v>
      </c>
      <c r="Q223">
        <v>110</v>
      </c>
      <c r="R223">
        <v>129</v>
      </c>
      <c r="S223">
        <v>155</v>
      </c>
      <c r="T223">
        <v>175</v>
      </c>
      <c r="U223">
        <v>181</v>
      </c>
      <c r="V223">
        <v>185</v>
      </c>
      <c r="W223">
        <v>167</v>
      </c>
      <c r="X223">
        <v>190</v>
      </c>
      <c r="Y223">
        <v>295</v>
      </c>
      <c r="Z223">
        <v>305</v>
      </c>
      <c r="AA223" t="s">
        <v>4</v>
      </c>
      <c r="AE223" t="s">
        <v>4</v>
      </c>
      <c r="AI223" t="s">
        <v>4</v>
      </c>
      <c r="AP223">
        <v>200</v>
      </c>
      <c r="AQ223">
        <v>140</v>
      </c>
      <c r="AR223">
        <v>129</v>
      </c>
      <c r="AS223">
        <v>0</v>
      </c>
      <c r="AT223">
        <f>SUM(Table1[[#This Row],[Population needs, kerosene 7]:[Population needs, Coal 10]])</f>
        <v>469</v>
      </c>
      <c r="AU223" t="s">
        <v>4</v>
      </c>
      <c r="BB223" t="s">
        <v>4</v>
      </c>
      <c r="BD223" t="s">
        <v>4</v>
      </c>
      <c r="BH223" t="s">
        <v>4</v>
      </c>
      <c r="BK223" t="s">
        <v>4</v>
      </c>
      <c r="BL223">
        <v>25</v>
      </c>
      <c r="BM223" t="s">
        <v>4</v>
      </c>
      <c r="BN223">
        <v>403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75</v>
      </c>
      <c r="BV223">
        <v>150</v>
      </c>
      <c r="BW223">
        <v>403</v>
      </c>
      <c r="BX223">
        <v>0</v>
      </c>
      <c r="BY223">
        <v>0</v>
      </c>
      <c r="BZ223">
        <v>0</v>
      </c>
      <c r="CA223">
        <v>0</v>
      </c>
      <c r="CB223">
        <v>403</v>
      </c>
      <c r="CC223" t="s">
        <v>25</v>
      </c>
      <c r="CE223" t="s">
        <v>6</v>
      </c>
      <c r="CG223" t="s">
        <v>7</v>
      </c>
      <c r="CI223" t="s">
        <v>5</v>
      </c>
      <c r="CJ223" t="s">
        <v>5</v>
      </c>
      <c r="CK223" t="s">
        <v>4</v>
      </c>
      <c r="CL223" t="s">
        <v>4</v>
      </c>
      <c r="CM223" t="s">
        <v>4</v>
      </c>
      <c r="CN223" t="s">
        <v>4</v>
      </c>
      <c r="CO223" t="s">
        <v>5</v>
      </c>
      <c r="CP223" t="s">
        <v>34</v>
      </c>
      <c r="CQ223" t="s">
        <v>4</v>
      </c>
      <c r="CS223" t="s">
        <v>4</v>
      </c>
      <c r="CT223" t="s">
        <v>5</v>
      </c>
      <c r="CU223" t="s">
        <v>42</v>
      </c>
      <c r="CV223" t="s">
        <v>5</v>
      </c>
    </row>
    <row r="224" spans="1:100" x14ac:dyDescent="0.25">
      <c r="A224" t="s">
        <v>0</v>
      </c>
      <c r="B224" t="s">
        <v>1</v>
      </c>
      <c r="C224" t="s">
        <v>36</v>
      </c>
      <c r="D224" t="s">
        <v>89</v>
      </c>
      <c r="E224" t="s">
        <v>86</v>
      </c>
      <c r="F224" t="s">
        <v>427</v>
      </c>
      <c r="G224" s="2" t="s">
        <v>85</v>
      </c>
      <c r="H224" s="2" t="s">
        <v>407</v>
      </c>
      <c r="I224" t="s">
        <v>181</v>
      </c>
      <c r="J224" s="3" t="s">
        <v>3</v>
      </c>
      <c r="K224">
        <v>266</v>
      </c>
      <c r="L224">
        <v>1714</v>
      </c>
      <c r="M224">
        <v>9</v>
      </c>
      <c r="N224">
        <v>11</v>
      </c>
      <c r="O224">
        <v>41</v>
      </c>
      <c r="P224">
        <v>49</v>
      </c>
      <c r="Q224">
        <v>42</v>
      </c>
      <c r="R224">
        <v>55</v>
      </c>
      <c r="S224">
        <v>84</v>
      </c>
      <c r="T224">
        <v>87</v>
      </c>
      <c r="U224">
        <v>102</v>
      </c>
      <c r="V224">
        <v>116</v>
      </c>
      <c r="W224">
        <v>107</v>
      </c>
      <c r="X224">
        <v>111</v>
      </c>
      <c r="Y224">
        <v>418</v>
      </c>
      <c r="Z224">
        <v>482</v>
      </c>
      <c r="AA224" t="s">
        <v>4</v>
      </c>
      <c r="AE224" t="s">
        <v>4</v>
      </c>
      <c r="AI224" t="s">
        <v>4</v>
      </c>
      <c r="AP224">
        <v>147</v>
      </c>
      <c r="AQ224">
        <v>89</v>
      </c>
      <c r="AR224">
        <v>0</v>
      </c>
      <c r="AS224">
        <v>0</v>
      </c>
      <c r="AT224">
        <f>SUM(Table1[[#This Row],[Population needs, kerosene 7]:[Population needs, Coal 10]])</f>
        <v>236</v>
      </c>
      <c r="AU224" t="s">
        <v>5</v>
      </c>
      <c r="AV224" t="s">
        <v>19</v>
      </c>
      <c r="AX224">
        <v>0</v>
      </c>
      <c r="AY224">
        <v>0</v>
      </c>
      <c r="AZ224">
        <v>0</v>
      </c>
      <c r="BA224">
        <v>450</v>
      </c>
      <c r="BB224" t="s">
        <v>4</v>
      </c>
      <c r="BD224" t="s">
        <v>4</v>
      </c>
      <c r="BH224" t="s">
        <v>4</v>
      </c>
      <c r="BK224" t="s">
        <v>5</v>
      </c>
      <c r="BL224">
        <v>0</v>
      </c>
      <c r="BM224" t="s">
        <v>4</v>
      </c>
      <c r="BN224">
        <v>471</v>
      </c>
      <c r="BO224">
        <v>0</v>
      </c>
      <c r="BP224">
        <v>16</v>
      </c>
      <c r="BQ224">
        <v>0</v>
      </c>
      <c r="BR224">
        <v>0</v>
      </c>
      <c r="BS224">
        <v>11</v>
      </c>
      <c r="BT224">
        <v>5</v>
      </c>
      <c r="BU224">
        <v>153</v>
      </c>
      <c r="BV224">
        <v>67</v>
      </c>
      <c r="BW224">
        <v>278</v>
      </c>
      <c r="BX224">
        <v>5</v>
      </c>
      <c r="BY224">
        <v>0</v>
      </c>
      <c r="BZ224">
        <v>0</v>
      </c>
      <c r="CA224">
        <v>0</v>
      </c>
      <c r="CB224">
        <v>257</v>
      </c>
      <c r="CC224" t="s">
        <v>17</v>
      </c>
      <c r="CE224" t="s">
        <v>7</v>
      </c>
      <c r="CG224" t="s">
        <v>6</v>
      </c>
      <c r="CI224" t="s">
        <v>4</v>
      </c>
      <c r="CO224" t="s">
        <v>5</v>
      </c>
      <c r="CP224" t="s">
        <v>35</v>
      </c>
      <c r="CQ224" t="s">
        <v>4</v>
      </c>
      <c r="CS224" t="s">
        <v>5</v>
      </c>
      <c r="CT224" t="s">
        <v>5</v>
      </c>
      <c r="CU224" t="s">
        <v>47</v>
      </c>
      <c r="CV224" t="s">
        <v>4</v>
      </c>
    </row>
    <row r="225" spans="1:100" x14ac:dyDescent="0.25">
      <c r="A225" t="s">
        <v>0</v>
      </c>
      <c r="B225" t="s">
        <v>1</v>
      </c>
      <c r="C225" t="s">
        <v>36</v>
      </c>
      <c r="D225" t="s">
        <v>89</v>
      </c>
      <c r="E225" t="s">
        <v>86</v>
      </c>
      <c r="F225" t="s">
        <v>427</v>
      </c>
      <c r="G225" s="2" t="s">
        <v>85</v>
      </c>
      <c r="H225" s="2" t="s">
        <v>408</v>
      </c>
      <c r="I225" t="s">
        <v>182</v>
      </c>
      <c r="J225" s="3" t="s">
        <v>3</v>
      </c>
      <c r="K225">
        <v>233</v>
      </c>
      <c r="L225">
        <v>1466</v>
      </c>
      <c r="M225">
        <v>7</v>
      </c>
      <c r="N225">
        <v>9</v>
      </c>
      <c r="O225">
        <v>41</v>
      </c>
      <c r="P225">
        <v>45</v>
      </c>
      <c r="Q225">
        <v>49</v>
      </c>
      <c r="R225">
        <v>58</v>
      </c>
      <c r="S225">
        <v>76</v>
      </c>
      <c r="T225">
        <v>81</v>
      </c>
      <c r="U225">
        <v>113</v>
      </c>
      <c r="V225">
        <v>117</v>
      </c>
      <c r="W225">
        <v>107</v>
      </c>
      <c r="X225">
        <v>115</v>
      </c>
      <c r="Y225">
        <v>309</v>
      </c>
      <c r="Z225">
        <v>339</v>
      </c>
      <c r="AA225" t="s">
        <v>4</v>
      </c>
      <c r="AE225" t="s">
        <v>4</v>
      </c>
      <c r="AI225" t="s">
        <v>4</v>
      </c>
      <c r="AP225">
        <v>128</v>
      </c>
      <c r="AQ225">
        <v>89</v>
      </c>
      <c r="AR225">
        <v>0</v>
      </c>
      <c r="AS225">
        <v>0</v>
      </c>
      <c r="AT225">
        <f>SUM(Table1[[#This Row],[Population needs, kerosene 7]:[Population needs, Coal 10]])</f>
        <v>217</v>
      </c>
      <c r="AU225" t="s">
        <v>5</v>
      </c>
      <c r="AV225" t="s">
        <v>19</v>
      </c>
      <c r="AX225">
        <v>0</v>
      </c>
      <c r="AY225">
        <v>0</v>
      </c>
      <c r="AZ225">
        <v>0</v>
      </c>
      <c r="BA225">
        <v>450</v>
      </c>
      <c r="BB225" t="s">
        <v>4</v>
      </c>
      <c r="BD225" t="s">
        <v>4</v>
      </c>
      <c r="BH225" t="s">
        <v>4</v>
      </c>
      <c r="BK225" t="s">
        <v>5</v>
      </c>
      <c r="BL225">
        <v>0</v>
      </c>
      <c r="BM225" t="s">
        <v>4</v>
      </c>
      <c r="BN225">
        <v>273</v>
      </c>
      <c r="BO225">
        <v>0</v>
      </c>
      <c r="BP225">
        <v>17</v>
      </c>
      <c r="BQ225">
        <v>0</v>
      </c>
      <c r="BR225">
        <v>0</v>
      </c>
      <c r="BS225">
        <v>6</v>
      </c>
      <c r="BT225">
        <v>11</v>
      </c>
      <c r="BU225">
        <v>117</v>
      </c>
      <c r="BV225">
        <v>59</v>
      </c>
      <c r="BW225">
        <v>237</v>
      </c>
      <c r="BX225">
        <v>11</v>
      </c>
      <c r="BY225">
        <v>0</v>
      </c>
      <c r="BZ225">
        <v>0</v>
      </c>
      <c r="CA225">
        <v>0</v>
      </c>
      <c r="CB225">
        <v>235</v>
      </c>
      <c r="CC225" t="s">
        <v>17</v>
      </c>
      <c r="CE225" t="s">
        <v>7</v>
      </c>
      <c r="CG225" t="s">
        <v>6</v>
      </c>
      <c r="CI225" t="s">
        <v>4</v>
      </c>
      <c r="CO225" t="s">
        <v>5</v>
      </c>
      <c r="CP225" t="s">
        <v>35</v>
      </c>
      <c r="CQ225" t="s">
        <v>4</v>
      </c>
      <c r="CS225" t="s">
        <v>5</v>
      </c>
      <c r="CT225" t="s">
        <v>5</v>
      </c>
      <c r="CU225" t="s">
        <v>47</v>
      </c>
      <c r="CV225" t="s">
        <v>4</v>
      </c>
    </row>
    <row r="226" spans="1:100" x14ac:dyDescent="0.25">
      <c r="A226" t="s">
        <v>0</v>
      </c>
      <c r="B226" t="s">
        <v>1</v>
      </c>
      <c r="C226" t="s">
        <v>36</v>
      </c>
      <c r="D226" t="s">
        <v>89</v>
      </c>
      <c r="E226" t="s">
        <v>86</v>
      </c>
      <c r="F226" t="s">
        <v>427</v>
      </c>
      <c r="G226" s="2" t="s">
        <v>85</v>
      </c>
      <c r="H226" s="2" t="s">
        <v>409</v>
      </c>
      <c r="I226" t="s">
        <v>182</v>
      </c>
      <c r="J226" s="3" t="s">
        <v>32</v>
      </c>
      <c r="K226">
        <v>257</v>
      </c>
      <c r="L226">
        <v>1552</v>
      </c>
      <c r="M226">
        <v>10</v>
      </c>
      <c r="N226">
        <v>11</v>
      </c>
      <c r="O226">
        <v>46</v>
      </c>
      <c r="P226">
        <v>49</v>
      </c>
      <c r="Q226">
        <v>53</v>
      </c>
      <c r="R226">
        <v>62</v>
      </c>
      <c r="S226">
        <v>76</v>
      </c>
      <c r="T226">
        <v>81</v>
      </c>
      <c r="U226">
        <v>115</v>
      </c>
      <c r="V226">
        <v>117</v>
      </c>
      <c r="W226">
        <v>106</v>
      </c>
      <c r="X226">
        <v>109</v>
      </c>
      <c r="Y226">
        <v>348</v>
      </c>
      <c r="Z226">
        <v>369</v>
      </c>
      <c r="AA226" t="s">
        <v>4</v>
      </c>
      <c r="AE226" t="s">
        <v>4</v>
      </c>
      <c r="AI226" t="s">
        <v>4</v>
      </c>
      <c r="AP226">
        <v>131</v>
      </c>
      <c r="AQ226">
        <v>98</v>
      </c>
      <c r="AR226">
        <v>7</v>
      </c>
      <c r="AS226">
        <v>0</v>
      </c>
      <c r="AT226">
        <f>SUM(Table1[[#This Row],[Population needs, kerosene 7]:[Population needs, Coal 10]])</f>
        <v>236</v>
      </c>
      <c r="AU226" t="s">
        <v>5</v>
      </c>
      <c r="AV226" t="s">
        <v>19</v>
      </c>
      <c r="AX226">
        <v>0</v>
      </c>
      <c r="AY226">
        <v>0</v>
      </c>
      <c r="AZ226">
        <v>0</v>
      </c>
      <c r="BA226">
        <v>350</v>
      </c>
      <c r="BB226" t="s">
        <v>4</v>
      </c>
      <c r="BD226" t="s">
        <v>4</v>
      </c>
      <c r="BH226" t="s">
        <v>4</v>
      </c>
      <c r="BK226" t="s">
        <v>5</v>
      </c>
      <c r="BL226">
        <v>0</v>
      </c>
      <c r="BM226" t="s">
        <v>4</v>
      </c>
      <c r="BN226">
        <v>342</v>
      </c>
      <c r="BO226">
        <v>0</v>
      </c>
      <c r="BP226">
        <v>18</v>
      </c>
      <c r="BQ226">
        <v>0</v>
      </c>
      <c r="BR226">
        <v>0</v>
      </c>
      <c r="BS226">
        <v>12</v>
      </c>
      <c r="BT226">
        <v>6</v>
      </c>
      <c r="BU226">
        <v>117</v>
      </c>
      <c r="BV226">
        <v>55</v>
      </c>
      <c r="BW226">
        <v>263</v>
      </c>
      <c r="BX226">
        <v>6</v>
      </c>
      <c r="BY226">
        <v>0</v>
      </c>
      <c r="BZ226">
        <v>0</v>
      </c>
      <c r="CA226">
        <v>0</v>
      </c>
      <c r="CB226">
        <v>259</v>
      </c>
      <c r="CC226" t="s">
        <v>17</v>
      </c>
      <c r="CE226" t="s">
        <v>7</v>
      </c>
      <c r="CG226" t="s">
        <v>6</v>
      </c>
      <c r="CI226" t="s">
        <v>4</v>
      </c>
      <c r="CO226" t="s">
        <v>5</v>
      </c>
      <c r="CP226" t="s">
        <v>35</v>
      </c>
      <c r="CQ226" t="s">
        <v>4</v>
      </c>
      <c r="CS226" t="s">
        <v>5</v>
      </c>
      <c r="CT226" t="s">
        <v>5</v>
      </c>
      <c r="CU226" t="s">
        <v>47</v>
      </c>
      <c r="CV226" t="s">
        <v>4</v>
      </c>
    </row>
    <row r="227" spans="1:100" x14ac:dyDescent="0.25">
      <c r="A227" t="s">
        <v>0</v>
      </c>
      <c r="B227" t="s">
        <v>1</v>
      </c>
      <c r="C227" t="s">
        <v>36</v>
      </c>
      <c r="D227" t="s">
        <v>89</v>
      </c>
      <c r="E227" t="s">
        <v>86</v>
      </c>
      <c r="F227" t="s">
        <v>427</v>
      </c>
      <c r="G227" s="2" t="s">
        <v>85</v>
      </c>
      <c r="H227" s="2" t="s">
        <v>410</v>
      </c>
      <c r="I227" t="s">
        <v>182</v>
      </c>
      <c r="J227" s="3" t="s">
        <v>40</v>
      </c>
      <c r="K227">
        <v>144</v>
      </c>
      <c r="L227">
        <v>879</v>
      </c>
      <c r="M227">
        <v>6</v>
      </c>
      <c r="N227">
        <v>7</v>
      </c>
      <c r="O227">
        <v>30</v>
      </c>
      <c r="P227">
        <v>27</v>
      </c>
      <c r="Q227">
        <v>26</v>
      </c>
      <c r="R227">
        <v>29</v>
      </c>
      <c r="S227">
        <v>43</v>
      </c>
      <c r="T227">
        <v>46</v>
      </c>
      <c r="U227">
        <v>67</v>
      </c>
      <c r="V227">
        <v>69</v>
      </c>
      <c r="W227">
        <v>63</v>
      </c>
      <c r="X227">
        <v>71</v>
      </c>
      <c r="Y227">
        <v>193</v>
      </c>
      <c r="Z227">
        <v>202</v>
      </c>
      <c r="AA227" t="s">
        <v>4</v>
      </c>
      <c r="AE227" t="s">
        <v>4</v>
      </c>
      <c r="AI227" t="s">
        <v>4</v>
      </c>
      <c r="AP227">
        <v>24</v>
      </c>
      <c r="AQ227">
        <v>107</v>
      </c>
      <c r="AR227">
        <v>0</v>
      </c>
      <c r="AS227">
        <v>0</v>
      </c>
      <c r="AT227">
        <f>SUM(Table1[[#This Row],[Population needs, kerosene 7]:[Population needs, Coal 10]])</f>
        <v>131</v>
      </c>
      <c r="AU227" t="s">
        <v>5</v>
      </c>
      <c r="AV227" t="s">
        <v>19</v>
      </c>
      <c r="AX227">
        <v>0</v>
      </c>
      <c r="AY227">
        <v>0</v>
      </c>
      <c r="AZ227">
        <v>0</v>
      </c>
      <c r="BA227">
        <v>400</v>
      </c>
      <c r="BB227" t="s">
        <v>4</v>
      </c>
      <c r="BD227" t="s">
        <v>4</v>
      </c>
      <c r="BH227" t="s">
        <v>4</v>
      </c>
      <c r="BK227" t="s">
        <v>5</v>
      </c>
      <c r="BL227">
        <v>0</v>
      </c>
      <c r="BM227" t="s">
        <v>4</v>
      </c>
      <c r="BN227">
        <v>194</v>
      </c>
      <c r="BO227">
        <v>0</v>
      </c>
      <c r="BP227">
        <v>28</v>
      </c>
      <c r="BQ227">
        <v>0</v>
      </c>
      <c r="BR227">
        <v>0</v>
      </c>
      <c r="BS227">
        <v>10</v>
      </c>
      <c r="BT227">
        <v>18</v>
      </c>
      <c r="BU227">
        <v>66</v>
      </c>
      <c r="BV227">
        <v>41</v>
      </c>
      <c r="BW227">
        <v>149</v>
      </c>
      <c r="BX227">
        <v>18</v>
      </c>
      <c r="BY227">
        <v>0</v>
      </c>
      <c r="BZ227">
        <v>0</v>
      </c>
      <c r="CA227">
        <v>0</v>
      </c>
      <c r="CB227">
        <v>141</v>
      </c>
      <c r="CC227" t="s">
        <v>17</v>
      </c>
      <c r="CE227" t="s">
        <v>7</v>
      </c>
      <c r="CG227" t="s">
        <v>6</v>
      </c>
      <c r="CI227" t="s">
        <v>4</v>
      </c>
      <c r="CO227" t="s">
        <v>5</v>
      </c>
      <c r="CP227" t="s">
        <v>34</v>
      </c>
      <c r="CQ227" t="s">
        <v>4</v>
      </c>
      <c r="CS227" t="s">
        <v>4</v>
      </c>
      <c r="CT227" t="s">
        <v>4</v>
      </c>
      <c r="CV227" t="s">
        <v>4</v>
      </c>
    </row>
    <row r="228" spans="1:100" x14ac:dyDescent="0.25">
      <c r="A228" t="s">
        <v>0</v>
      </c>
      <c r="B228" t="s">
        <v>1</v>
      </c>
      <c r="C228" t="s">
        <v>36</v>
      </c>
      <c r="D228" t="s">
        <v>89</v>
      </c>
      <c r="E228" t="s">
        <v>86</v>
      </c>
      <c r="F228" t="s">
        <v>427</v>
      </c>
      <c r="G228" s="2" t="s">
        <v>85</v>
      </c>
      <c r="H228" s="2" t="s">
        <v>411</v>
      </c>
      <c r="I228" t="s">
        <v>183</v>
      </c>
      <c r="J228" s="3" t="s">
        <v>28</v>
      </c>
      <c r="K228">
        <v>130</v>
      </c>
      <c r="L228">
        <v>817</v>
      </c>
      <c r="M228">
        <v>5</v>
      </c>
      <c r="N228">
        <v>4</v>
      </c>
      <c r="O228">
        <v>24</v>
      </c>
      <c r="P228">
        <v>27</v>
      </c>
      <c r="Q228">
        <v>23</v>
      </c>
      <c r="R228">
        <v>30</v>
      </c>
      <c r="S228">
        <v>39</v>
      </c>
      <c r="T228">
        <v>41</v>
      </c>
      <c r="U228">
        <v>68</v>
      </c>
      <c r="V228">
        <v>71</v>
      </c>
      <c r="W228">
        <v>64</v>
      </c>
      <c r="X228">
        <v>62</v>
      </c>
      <c r="Y228">
        <v>169</v>
      </c>
      <c r="Z228">
        <v>190</v>
      </c>
      <c r="AA228" t="s">
        <v>4</v>
      </c>
      <c r="AE228" t="s">
        <v>4</v>
      </c>
      <c r="AI228" t="s">
        <v>4</v>
      </c>
      <c r="AP228">
        <v>74</v>
      </c>
      <c r="AQ228">
        <v>41</v>
      </c>
      <c r="AR228">
        <v>0</v>
      </c>
      <c r="AS228">
        <v>0</v>
      </c>
      <c r="AT228">
        <f>SUM(Table1[[#This Row],[Population needs, kerosene 7]:[Population needs, Coal 10]])</f>
        <v>115</v>
      </c>
      <c r="AU228" t="s">
        <v>5</v>
      </c>
      <c r="AV228" t="s">
        <v>19</v>
      </c>
      <c r="AX228">
        <v>0</v>
      </c>
      <c r="AY228">
        <v>0</v>
      </c>
      <c r="AZ228">
        <v>0</v>
      </c>
      <c r="BA228">
        <v>400</v>
      </c>
      <c r="BB228" t="s">
        <v>4</v>
      </c>
      <c r="BD228" t="s">
        <v>4</v>
      </c>
      <c r="BH228" t="s">
        <v>4</v>
      </c>
      <c r="BK228" t="s">
        <v>5</v>
      </c>
      <c r="BL228">
        <v>0</v>
      </c>
      <c r="BM228" t="s">
        <v>4</v>
      </c>
      <c r="BN228">
        <v>232</v>
      </c>
      <c r="BO228">
        <v>0</v>
      </c>
      <c r="BP228">
        <v>9</v>
      </c>
      <c r="BQ228">
        <v>0</v>
      </c>
      <c r="BR228">
        <v>0</v>
      </c>
      <c r="BS228">
        <v>5</v>
      </c>
      <c r="BT228">
        <v>4</v>
      </c>
      <c r="BU228">
        <v>74</v>
      </c>
      <c r="BV228">
        <v>42</v>
      </c>
      <c r="BW228">
        <v>142</v>
      </c>
      <c r="BX228">
        <v>4</v>
      </c>
      <c r="BY228">
        <v>0</v>
      </c>
      <c r="BZ228">
        <v>0</v>
      </c>
      <c r="CA228">
        <v>0</v>
      </c>
      <c r="CB228">
        <v>134</v>
      </c>
      <c r="CC228" t="s">
        <v>17</v>
      </c>
      <c r="CE228" t="s">
        <v>7</v>
      </c>
      <c r="CG228" t="s">
        <v>6</v>
      </c>
      <c r="CI228" t="s">
        <v>4</v>
      </c>
      <c r="CO228" t="s">
        <v>5</v>
      </c>
      <c r="CP228" t="s">
        <v>35</v>
      </c>
      <c r="CQ228" t="s">
        <v>4</v>
      </c>
      <c r="CS228" t="s">
        <v>5</v>
      </c>
      <c r="CT228" t="s">
        <v>5</v>
      </c>
      <c r="CU228" t="s">
        <v>47</v>
      </c>
      <c r="CV228" t="s">
        <v>4</v>
      </c>
    </row>
    <row r="229" spans="1:100" x14ac:dyDescent="0.25">
      <c r="A229" t="s">
        <v>0</v>
      </c>
      <c r="B229" t="s">
        <v>1</v>
      </c>
      <c r="C229" t="s">
        <v>36</v>
      </c>
      <c r="D229" t="s">
        <v>89</v>
      </c>
      <c r="E229" t="s">
        <v>86</v>
      </c>
      <c r="F229" t="s">
        <v>427</v>
      </c>
      <c r="G229" s="2" t="s">
        <v>85</v>
      </c>
      <c r="H229" s="2" t="s">
        <v>412</v>
      </c>
      <c r="I229" t="s">
        <v>182</v>
      </c>
      <c r="J229" s="3" t="s">
        <v>28</v>
      </c>
      <c r="K229">
        <v>127</v>
      </c>
      <c r="L229">
        <v>778</v>
      </c>
      <c r="M229">
        <v>4</v>
      </c>
      <c r="N229">
        <v>6</v>
      </c>
      <c r="O229">
        <v>23</v>
      </c>
      <c r="P229">
        <v>20</v>
      </c>
      <c r="Q229">
        <v>24</v>
      </c>
      <c r="R229">
        <v>22</v>
      </c>
      <c r="S229">
        <v>36</v>
      </c>
      <c r="T229">
        <v>41</v>
      </c>
      <c r="U229">
        <v>57</v>
      </c>
      <c r="V229">
        <v>63</v>
      </c>
      <c r="W229">
        <v>54</v>
      </c>
      <c r="X229">
        <v>61</v>
      </c>
      <c r="Y229">
        <v>176</v>
      </c>
      <c r="Z229">
        <v>191</v>
      </c>
      <c r="AA229" t="s">
        <v>4</v>
      </c>
      <c r="AE229" t="s">
        <v>4</v>
      </c>
      <c r="AI229" t="s">
        <v>4</v>
      </c>
      <c r="AP229">
        <v>43</v>
      </c>
      <c r="AQ229">
        <v>74</v>
      </c>
      <c r="AR229">
        <v>0</v>
      </c>
      <c r="AS229">
        <v>0</v>
      </c>
      <c r="AT229">
        <f>SUM(Table1[[#This Row],[Population needs, kerosene 7]:[Population needs, Coal 10]])</f>
        <v>117</v>
      </c>
      <c r="AU229" t="s">
        <v>5</v>
      </c>
      <c r="AV229" t="s">
        <v>19</v>
      </c>
      <c r="AX229">
        <v>0</v>
      </c>
      <c r="AY229">
        <v>0</v>
      </c>
      <c r="AZ229">
        <v>0</v>
      </c>
      <c r="BA229">
        <v>350</v>
      </c>
      <c r="BB229" t="s">
        <v>4</v>
      </c>
      <c r="BD229" t="s">
        <v>4</v>
      </c>
      <c r="BH229" t="s">
        <v>4</v>
      </c>
      <c r="BK229" t="s">
        <v>5</v>
      </c>
      <c r="BL229">
        <v>0</v>
      </c>
      <c r="BM229" t="s">
        <v>4</v>
      </c>
      <c r="BN229">
        <v>172</v>
      </c>
      <c r="BO229">
        <v>0</v>
      </c>
      <c r="BP229">
        <v>29</v>
      </c>
      <c r="BQ229">
        <v>0</v>
      </c>
      <c r="BR229">
        <v>0</v>
      </c>
      <c r="BS229">
        <v>17</v>
      </c>
      <c r="BT229">
        <v>12</v>
      </c>
      <c r="BU229">
        <v>54</v>
      </c>
      <c r="BV229">
        <v>31</v>
      </c>
      <c r="BW229">
        <v>134</v>
      </c>
      <c r="BX229">
        <v>12</v>
      </c>
      <c r="BY229">
        <v>0</v>
      </c>
      <c r="BZ229">
        <v>0</v>
      </c>
      <c r="CA229">
        <v>0</v>
      </c>
      <c r="CB229">
        <v>122</v>
      </c>
      <c r="CC229" t="s">
        <v>17</v>
      </c>
      <c r="CE229" t="s">
        <v>7</v>
      </c>
      <c r="CG229" t="s">
        <v>6</v>
      </c>
      <c r="CI229" t="s">
        <v>4</v>
      </c>
      <c r="CO229" t="s">
        <v>5</v>
      </c>
      <c r="CP229" t="s">
        <v>34</v>
      </c>
      <c r="CQ229" t="s">
        <v>4</v>
      </c>
      <c r="CS229" t="s">
        <v>4</v>
      </c>
      <c r="CT229" t="s">
        <v>4</v>
      </c>
      <c r="CV229" t="s">
        <v>4</v>
      </c>
    </row>
    <row r="230" spans="1:100" x14ac:dyDescent="0.25">
      <c r="A230" t="s">
        <v>0</v>
      </c>
      <c r="B230" t="s">
        <v>1</v>
      </c>
      <c r="C230" t="s">
        <v>36</v>
      </c>
      <c r="D230" t="s">
        <v>89</v>
      </c>
      <c r="E230" t="s">
        <v>86</v>
      </c>
      <c r="F230" t="s">
        <v>427</v>
      </c>
      <c r="G230" s="2" t="s">
        <v>85</v>
      </c>
      <c r="H230" s="2" t="s">
        <v>272</v>
      </c>
      <c r="I230" t="s">
        <v>182</v>
      </c>
      <c r="J230" s="3" t="s">
        <v>24</v>
      </c>
      <c r="K230">
        <v>131</v>
      </c>
      <c r="L230">
        <v>838</v>
      </c>
      <c r="M230">
        <v>3</v>
      </c>
      <c r="N230">
        <v>6</v>
      </c>
      <c r="O230">
        <v>27</v>
      </c>
      <c r="P230">
        <v>25</v>
      </c>
      <c r="Q230">
        <v>25</v>
      </c>
      <c r="R230">
        <v>27</v>
      </c>
      <c r="S230">
        <v>35</v>
      </c>
      <c r="T230">
        <v>41</v>
      </c>
      <c r="U230">
        <v>68</v>
      </c>
      <c r="V230">
        <v>66</v>
      </c>
      <c r="W230">
        <v>66</v>
      </c>
      <c r="X230">
        <v>69</v>
      </c>
      <c r="Y230">
        <v>185</v>
      </c>
      <c r="Z230">
        <v>195</v>
      </c>
      <c r="AA230" t="s">
        <v>4</v>
      </c>
      <c r="AE230" t="s">
        <v>4</v>
      </c>
      <c r="AI230" t="s">
        <v>4</v>
      </c>
      <c r="AP230">
        <v>49</v>
      </c>
      <c r="AQ230">
        <v>68</v>
      </c>
      <c r="AR230">
        <v>0</v>
      </c>
      <c r="AS230">
        <v>0</v>
      </c>
      <c r="AT230">
        <f>SUM(Table1[[#This Row],[Population needs, kerosene 7]:[Population needs, Coal 10]])</f>
        <v>117</v>
      </c>
      <c r="AU230" t="s">
        <v>5</v>
      </c>
      <c r="AV230" t="s">
        <v>19</v>
      </c>
      <c r="AX230">
        <v>0</v>
      </c>
      <c r="AY230">
        <v>0</v>
      </c>
      <c r="AZ230">
        <v>0</v>
      </c>
      <c r="BA230">
        <v>450</v>
      </c>
      <c r="BB230" t="s">
        <v>4</v>
      </c>
      <c r="BD230" t="s">
        <v>4</v>
      </c>
      <c r="BH230" t="s">
        <v>4</v>
      </c>
      <c r="BK230" t="s">
        <v>5</v>
      </c>
      <c r="BL230">
        <v>0</v>
      </c>
      <c r="BM230" t="s">
        <v>4</v>
      </c>
      <c r="BN230">
        <v>147</v>
      </c>
      <c r="BO230">
        <v>0</v>
      </c>
      <c r="BP230">
        <v>58</v>
      </c>
      <c r="BQ230">
        <v>0</v>
      </c>
      <c r="BR230">
        <v>22</v>
      </c>
      <c r="BS230">
        <v>19</v>
      </c>
      <c r="BT230">
        <v>17</v>
      </c>
      <c r="BU230">
        <v>51</v>
      </c>
      <c r="BV230">
        <v>33</v>
      </c>
      <c r="BW230">
        <v>119</v>
      </c>
      <c r="BX230">
        <v>23</v>
      </c>
      <c r="BY230">
        <v>7</v>
      </c>
      <c r="BZ230">
        <v>0</v>
      </c>
      <c r="CA230">
        <v>0</v>
      </c>
      <c r="CB230">
        <v>88</v>
      </c>
      <c r="CC230" t="s">
        <v>17</v>
      </c>
      <c r="CE230" t="s">
        <v>7</v>
      </c>
      <c r="CG230" t="s">
        <v>6</v>
      </c>
      <c r="CI230" t="s">
        <v>4</v>
      </c>
      <c r="CO230" t="s">
        <v>5</v>
      </c>
      <c r="CP230" t="s">
        <v>9</v>
      </c>
      <c r="CQ230" t="s">
        <v>4</v>
      </c>
      <c r="CS230" t="s">
        <v>4</v>
      </c>
      <c r="CT230" t="s">
        <v>4</v>
      </c>
      <c r="CV230" t="s">
        <v>4</v>
      </c>
    </row>
    <row r="231" spans="1:100" x14ac:dyDescent="0.25">
      <c r="A231" t="s">
        <v>0</v>
      </c>
      <c r="B231" t="s">
        <v>1</v>
      </c>
      <c r="C231" t="s">
        <v>36</v>
      </c>
      <c r="D231" t="s">
        <v>89</v>
      </c>
      <c r="E231" t="s">
        <v>86</v>
      </c>
      <c r="F231" t="s">
        <v>427</v>
      </c>
      <c r="G231" s="2" t="s">
        <v>85</v>
      </c>
      <c r="H231" s="2" t="s">
        <v>413</v>
      </c>
      <c r="I231" t="s">
        <v>181</v>
      </c>
      <c r="J231" s="3" t="s">
        <v>40</v>
      </c>
      <c r="K231">
        <v>176</v>
      </c>
      <c r="L231">
        <v>1147</v>
      </c>
      <c r="M231">
        <v>5</v>
      </c>
      <c r="N231">
        <v>7</v>
      </c>
      <c r="O231">
        <v>31</v>
      </c>
      <c r="P231">
        <v>31</v>
      </c>
      <c r="Q231">
        <v>26</v>
      </c>
      <c r="R231">
        <v>28</v>
      </c>
      <c r="S231">
        <v>66</v>
      </c>
      <c r="T231">
        <v>74</v>
      </c>
      <c r="U231">
        <v>89</v>
      </c>
      <c r="V231">
        <v>103</v>
      </c>
      <c r="W231">
        <v>82</v>
      </c>
      <c r="X231">
        <v>108</v>
      </c>
      <c r="Y231">
        <v>243</v>
      </c>
      <c r="Z231">
        <v>254</v>
      </c>
      <c r="AA231" t="s">
        <v>4</v>
      </c>
      <c r="AE231" t="s">
        <v>4</v>
      </c>
      <c r="AI231" t="s">
        <v>4</v>
      </c>
      <c r="AP231">
        <v>42</v>
      </c>
      <c r="AQ231">
        <v>114</v>
      </c>
      <c r="AR231">
        <v>0</v>
      </c>
      <c r="AS231">
        <v>0</v>
      </c>
      <c r="AT231">
        <f>SUM(Table1[[#This Row],[Population needs, kerosene 7]:[Population needs, Coal 10]])</f>
        <v>156</v>
      </c>
      <c r="AU231" t="s">
        <v>5</v>
      </c>
      <c r="AV231" t="s">
        <v>19</v>
      </c>
      <c r="AX231">
        <v>0</v>
      </c>
      <c r="AY231">
        <v>0</v>
      </c>
      <c r="AZ231">
        <v>0</v>
      </c>
      <c r="BA231">
        <v>400</v>
      </c>
      <c r="BB231" t="s">
        <v>4</v>
      </c>
      <c r="BD231" t="s">
        <v>4</v>
      </c>
      <c r="BH231" t="s">
        <v>4</v>
      </c>
      <c r="BK231" t="s">
        <v>5</v>
      </c>
      <c r="BL231">
        <v>0</v>
      </c>
      <c r="BM231" t="s">
        <v>4</v>
      </c>
      <c r="BN231">
        <v>202</v>
      </c>
      <c r="BO231">
        <v>0</v>
      </c>
      <c r="BP231">
        <v>77</v>
      </c>
      <c r="BQ231">
        <v>0</v>
      </c>
      <c r="BR231">
        <v>51</v>
      </c>
      <c r="BS231">
        <v>18</v>
      </c>
      <c r="BT231">
        <v>8</v>
      </c>
      <c r="BU231">
        <v>62</v>
      </c>
      <c r="BV231">
        <v>39</v>
      </c>
      <c r="BW231">
        <v>159</v>
      </c>
      <c r="BX231">
        <v>23</v>
      </c>
      <c r="BY231">
        <v>9</v>
      </c>
      <c r="BZ231">
        <v>0</v>
      </c>
      <c r="CA231">
        <v>0</v>
      </c>
      <c r="CB231">
        <v>161</v>
      </c>
      <c r="CC231" t="s">
        <v>17</v>
      </c>
      <c r="CE231" t="s">
        <v>7</v>
      </c>
      <c r="CG231" t="s">
        <v>6</v>
      </c>
      <c r="CI231" t="s">
        <v>4</v>
      </c>
      <c r="CO231" t="s">
        <v>5</v>
      </c>
      <c r="CP231" t="s">
        <v>9</v>
      </c>
      <c r="CQ231" t="s">
        <v>4</v>
      </c>
      <c r="CS231" t="s">
        <v>4</v>
      </c>
      <c r="CT231" t="s">
        <v>4</v>
      </c>
      <c r="CV231" t="s">
        <v>4</v>
      </c>
    </row>
    <row r="232" spans="1:100" x14ac:dyDescent="0.25">
      <c r="A232" t="s">
        <v>0</v>
      </c>
      <c r="B232" t="s">
        <v>1</v>
      </c>
      <c r="C232" t="s">
        <v>36</v>
      </c>
      <c r="D232" t="s">
        <v>89</v>
      </c>
      <c r="E232" t="s">
        <v>86</v>
      </c>
      <c r="F232" t="s">
        <v>427</v>
      </c>
      <c r="G232" s="2" t="s">
        <v>85</v>
      </c>
      <c r="H232" s="2" t="s">
        <v>414</v>
      </c>
      <c r="I232" t="s">
        <v>182</v>
      </c>
      <c r="J232" s="3" t="s">
        <v>31</v>
      </c>
      <c r="K232">
        <v>93</v>
      </c>
      <c r="L232">
        <v>566</v>
      </c>
      <c r="M232">
        <v>3</v>
      </c>
      <c r="N232">
        <v>4</v>
      </c>
      <c r="O232">
        <v>18</v>
      </c>
      <c r="P232">
        <v>17</v>
      </c>
      <c r="Q232">
        <v>15</v>
      </c>
      <c r="R232">
        <v>17</v>
      </c>
      <c r="S232">
        <v>28</v>
      </c>
      <c r="T232">
        <v>31</v>
      </c>
      <c r="U232">
        <v>43</v>
      </c>
      <c r="V232">
        <v>41</v>
      </c>
      <c r="W232">
        <v>40</v>
      </c>
      <c r="X232">
        <v>43</v>
      </c>
      <c r="Y232">
        <v>129</v>
      </c>
      <c r="Z232">
        <v>137</v>
      </c>
      <c r="AA232" t="s">
        <v>4</v>
      </c>
      <c r="AE232" t="s">
        <v>4</v>
      </c>
      <c r="AI232" t="s">
        <v>4</v>
      </c>
      <c r="AP232">
        <v>30</v>
      </c>
      <c r="AQ232">
        <v>55</v>
      </c>
      <c r="AR232">
        <v>0</v>
      </c>
      <c r="AS232">
        <v>0</v>
      </c>
      <c r="AT232">
        <f>SUM(Table1[[#This Row],[Population needs, kerosene 7]:[Population needs, Coal 10]])</f>
        <v>85</v>
      </c>
      <c r="AU232" t="s">
        <v>5</v>
      </c>
      <c r="AV232" t="s">
        <v>19</v>
      </c>
      <c r="AX232">
        <v>0</v>
      </c>
      <c r="AY232">
        <v>0</v>
      </c>
      <c r="AZ232">
        <v>0</v>
      </c>
      <c r="BA232">
        <v>400</v>
      </c>
      <c r="BB232" t="s">
        <v>4</v>
      </c>
      <c r="BD232" t="s">
        <v>4</v>
      </c>
      <c r="BH232" t="s">
        <v>4</v>
      </c>
      <c r="BK232" t="s">
        <v>5</v>
      </c>
      <c r="BL232">
        <v>0</v>
      </c>
      <c r="BM232" t="s">
        <v>4</v>
      </c>
      <c r="BN232">
        <v>151</v>
      </c>
      <c r="BO232">
        <v>0</v>
      </c>
      <c r="BP232">
        <v>21</v>
      </c>
      <c r="BQ232">
        <v>0</v>
      </c>
      <c r="BR232">
        <v>0</v>
      </c>
      <c r="BS232">
        <v>14</v>
      </c>
      <c r="BT232">
        <v>7</v>
      </c>
      <c r="BU232">
        <v>48</v>
      </c>
      <c r="BV232">
        <v>26</v>
      </c>
      <c r="BW232">
        <v>92</v>
      </c>
      <c r="BX232">
        <v>7</v>
      </c>
      <c r="BY232">
        <v>0</v>
      </c>
      <c r="BZ232">
        <v>0</v>
      </c>
      <c r="CA232">
        <v>0</v>
      </c>
      <c r="CB232">
        <v>97</v>
      </c>
      <c r="CC232" t="s">
        <v>17</v>
      </c>
      <c r="CE232" t="s">
        <v>7</v>
      </c>
      <c r="CG232" t="s">
        <v>6</v>
      </c>
      <c r="CI232" t="s">
        <v>4</v>
      </c>
      <c r="CO232" t="s">
        <v>5</v>
      </c>
      <c r="CP232" t="s">
        <v>35</v>
      </c>
      <c r="CQ232" t="s">
        <v>4</v>
      </c>
      <c r="CS232" t="s">
        <v>5</v>
      </c>
      <c r="CT232" t="s">
        <v>5</v>
      </c>
      <c r="CU232" t="s">
        <v>47</v>
      </c>
      <c r="CV232" t="s">
        <v>4</v>
      </c>
    </row>
    <row r="233" spans="1:100" x14ac:dyDescent="0.25">
      <c r="A233" t="s">
        <v>0</v>
      </c>
      <c r="B233" t="s">
        <v>1</v>
      </c>
      <c r="C233" t="s">
        <v>36</v>
      </c>
      <c r="D233" t="s">
        <v>89</v>
      </c>
      <c r="E233" t="s">
        <v>86</v>
      </c>
      <c r="F233" t="s">
        <v>427</v>
      </c>
      <c r="G233" s="2" t="s">
        <v>85</v>
      </c>
      <c r="H233" s="2" t="s">
        <v>415</v>
      </c>
      <c r="I233" t="s">
        <v>181</v>
      </c>
      <c r="J233" s="3" t="s">
        <v>32</v>
      </c>
      <c r="K233">
        <v>241</v>
      </c>
      <c r="L233">
        <v>1496</v>
      </c>
      <c r="M233">
        <v>8</v>
      </c>
      <c r="N233">
        <v>10</v>
      </c>
      <c r="O233">
        <v>47</v>
      </c>
      <c r="P233">
        <v>47</v>
      </c>
      <c r="Q233">
        <v>48</v>
      </c>
      <c r="R233">
        <v>52</v>
      </c>
      <c r="S233">
        <v>66</v>
      </c>
      <c r="T233">
        <v>72</v>
      </c>
      <c r="U233">
        <v>110</v>
      </c>
      <c r="V233">
        <v>119</v>
      </c>
      <c r="W233">
        <v>108</v>
      </c>
      <c r="X233">
        <v>117</v>
      </c>
      <c r="Y233">
        <v>331</v>
      </c>
      <c r="Z233">
        <v>361</v>
      </c>
      <c r="AA233" t="s">
        <v>4</v>
      </c>
      <c r="AE233" t="s">
        <v>4</v>
      </c>
      <c r="AI233" t="s">
        <v>4</v>
      </c>
      <c r="AP233">
        <v>126</v>
      </c>
      <c r="AQ233">
        <v>93</v>
      </c>
      <c r="AR233">
        <v>0</v>
      </c>
      <c r="AS233">
        <v>0</v>
      </c>
      <c r="AT233">
        <f>SUM(Table1[[#This Row],[Population needs, kerosene 7]:[Population needs, Coal 10]])</f>
        <v>219</v>
      </c>
      <c r="AU233" t="s">
        <v>5</v>
      </c>
      <c r="AV233" t="s">
        <v>19</v>
      </c>
      <c r="AX233">
        <v>0</v>
      </c>
      <c r="AY233">
        <v>0</v>
      </c>
      <c r="AZ233">
        <v>0</v>
      </c>
      <c r="BA233">
        <v>400</v>
      </c>
      <c r="BB233" t="s">
        <v>4</v>
      </c>
      <c r="BD233" t="s">
        <v>4</v>
      </c>
      <c r="BH233" t="s">
        <v>4</v>
      </c>
      <c r="BK233" t="s">
        <v>5</v>
      </c>
      <c r="BL233">
        <v>0</v>
      </c>
      <c r="BM233" t="s">
        <v>4</v>
      </c>
      <c r="BN233">
        <v>297</v>
      </c>
      <c r="BO233">
        <v>0</v>
      </c>
      <c r="BP233">
        <v>17</v>
      </c>
      <c r="BQ233">
        <v>0</v>
      </c>
      <c r="BR233">
        <v>0</v>
      </c>
      <c r="BS233">
        <v>11</v>
      </c>
      <c r="BT233">
        <v>6</v>
      </c>
      <c r="BU233">
        <v>112</v>
      </c>
      <c r="BV233">
        <v>59</v>
      </c>
      <c r="BW233">
        <v>246</v>
      </c>
      <c r="BX233">
        <v>9</v>
      </c>
      <c r="BY233">
        <v>0</v>
      </c>
      <c r="BZ233">
        <v>0</v>
      </c>
      <c r="CA233">
        <v>0</v>
      </c>
      <c r="CB233">
        <v>252</v>
      </c>
      <c r="CC233" t="s">
        <v>17</v>
      </c>
      <c r="CE233" t="s">
        <v>7</v>
      </c>
      <c r="CG233" t="s">
        <v>6</v>
      </c>
      <c r="CI233" t="s">
        <v>4</v>
      </c>
      <c r="CO233" t="s">
        <v>5</v>
      </c>
      <c r="CP233" t="s">
        <v>35</v>
      </c>
      <c r="CQ233" t="s">
        <v>4</v>
      </c>
      <c r="CS233" t="s">
        <v>5</v>
      </c>
      <c r="CT233" t="s">
        <v>5</v>
      </c>
      <c r="CU233" t="s">
        <v>47</v>
      </c>
      <c r="CV233" t="s">
        <v>4</v>
      </c>
    </row>
    <row r="234" spans="1:100" x14ac:dyDescent="0.25">
      <c r="A234" t="s">
        <v>0</v>
      </c>
      <c r="B234" t="s">
        <v>1</v>
      </c>
      <c r="C234" t="s">
        <v>36</v>
      </c>
      <c r="D234" t="s">
        <v>89</v>
      </c>
      <c r="E234" t="s">
        <v>86</v>
      </c>
      <c r="F234" t="s">
        <v>427</v>
      </c>
      <c r="G234" s="2" t="s">
        <v>85</v>
      </c>
      <c r="H234" s="2" t="s">
        <v>416</v>
      </c>
      <c r="I234" t="s">
        <v>182</v>
      </c>
      <c r="J234" s="3" t="s">
        <v>24</v>
      </c>
      <c r="K234">
        <v>116</v>
      </c>
      <c r="L234">
        <v>739</v>
      </c>
      <c r="M234">
        <v>3</v>
      </c>
      <c r="N234">
        <v>4</v>
      </c>
      <c r="O234">
        <v>20</v>
      </c>
      <c r="P234">
        <v>22</v>
      </c>
      <c r="Q234">
        <v>22</v>
      </c>
      <c r="R234">
        <v>23</v>
      </c>
      <c r="S234">
        <v>36</v>
      </c>
      <c r="T234">
        <v>41</v>
      </c>
      <c r="U234">
        <v>64</v>
      </c>
      <c r="V234">
        <v>66</v>
      </c>
      <c r="W234">
        <v>61</v>
      </c>
      <c r="X234">
        <v>60</v>
      </c>
      <c r="Y234">
        <v>148</v>
      </c>
      <c r="Z234">
        <v>169</v>
      </c>
      <c r="AA234" t="s">
        <v>4</v>
      </c>
      <c r="AE234" t="s">
        <v>4</v>
      </c>
      <c r="AI234" t="s">
        <v>4</v>
      </c>
      <c r="AP234">
        <v>36</v>
      </c>
      <c r="AQ234">
        <v>72</v>
      </c>
      <c r="AR234">
        <v>0</v>
      </c>
      <c r="AS234">
        <v>0</v>
      </c>
      <c r="AT234">
        <f>SUM(Table1[[#This Row],[Population needs, kerosene 7]:[Population needs, Coal 10]])</f>
        <v>108</v>
      </c>
      <c r="AU234" t="s">
        <v>4</v>
      </c>
      <c r="BB234" t="s">
        <v>4</v>
      </c>
      <c r="BD234" t="s">
        <v>4</v>
      </c>
      <c r="BH234" t="s">
        <v>4</v>
      </c>
      <c r="BK234" t="s">
        <v>5</v>
      </c>
      <c r="BL234">
        <v>0</v>
      </c>
      <c r="BM234" t="s">
        <v>4</v>
      </c>
      <c r="BN234">
        <v>148</v>
      </c>
      <c r="BO234">
        <v>0</v>
      </c>
      <c r="BP234">
        <v>4</v>
      </c>
      <c r="BQ234">
        <v>0</v>
      </c>
      <c r="BR234">
        <v>0</v>
      </c>
      <c r="BS234">
        <v>0</v>
      </c>
      <c r="BT234">
        <v>4</v>
      </c>
      <c r="BU234">
        <v>47</v>
      </c>
      <c r="BV234">
        <v>31</v>
      </c>
      <c r="BW234">
        <v>119</v>
      </c>
      <c r="BX234">
        <v>4</v>
      </c>
      <c r="BY234">
        <v>0</v>
      </c>
      <c r="BZ234">
        <v>0</v>
      </c>
      <c r="CA234">
        <v>0</v>
      </c>
      <c r="CB234">
        <v>128</v>
      </c>
      <c r="CC234" t="s">
        <v>17</v>
      </c>
      <c r="CE234" t="s">
        <v>7</v>
      </c>
      <c r="CG234" t="s">
        <v>6</v>
      </c>
      <c r="CI234" t="s">
        <v>4</v>
      </c>
      <c r="CO234" t="s">
        <v>4</v>
      </c>
      <c r="CQ234" t="s">
        <v>5</v>
      </c>
      <c r="CR234" t="s">
        <v>4</v>
      </c>
      <c r="CS234" t="s">
        <v>4</v>
      </c>
      <c r="CT234" t="s">
        <v>4</v>
      </c>
      <c r="CV234" t="s">
        <v>4</v>
      </c>
    </row>
    <row r="235" spans="1:100" x14ac:dyDescent="0.25">
      <c r="A235" t="s">
        <v>0</v>
      </c>
      <c r="B235" t="s">
        <v>1</v>
      </c>
      <c r="C235" t="s">
        <v>36</v>
      </c>
      <c r="D235" t="s">
        <v>89</v>
      </c>
      <c r="E235" t="s">
        <v>86</v>
      </c>
      <c r="F235" t="s">
        <v>427</v>
      </c>
      <c r="G235" s="2" t="s">
        <v>85</v>
      </c>
      <c r="H235" s="2" t="s">
        <v>417</v>
      </c>
      <c r="I235" t="s">
        <v>182</v>
      </c>
      <c r="J235" s="3" t="s">
        <v>24</v>
      </c>
      <c r="K235">
        <v>75</v>
      </c>
      <c r="L235">
        <v>463</v>
      </c>
      <c r="M235">
        <v>2</v>
      </c>
      <c r="N235">
        <v>3</v>
      </c>
      <c r="O235">
        <v>14</v>
      </c>
      <c r="P235">
        <v>15</v>
      </c>
      <c r="Q235">
        <v>12</v>
      </c>
      <c r="R235">
        <v>14</v>
      </c>
      <c r="S235">
        <v>25</v>
      </c>
      <c r="T235">
        <v>26</v>
      </c>
      <c r="U235">
        <v>37</v>
      </c>
      <c r="V235">
        <v>42</v>
      </c>
      <c r="W235">
        <v>35</v>
      </c>
      <c r="X235">
        <v>41</v>
      </c>
      <c r="Y235">
        <v>96</v>
      </c>
      <c r="Z235">
        <v>101</v>
      </c>
      <c r="AA235" t="s">
        <v>4</v>
      </c>
      <c r="AE235" t="s">
        <v>4</v>
      </c>
      <c r="AI235" t="s">
        <v>4</v>
      </c>
      <c r="AP235">
        <v>27</v>
      </c>
      <c r="AQ235">
        <v>42</v>
      </c>
      <c r="AR235">
        <v>0</v>
      </c>
      <c r="AS235">
        <v>0</v>
      </c>
      <c r="AT235">
        <f>SUM(Table1[[#This Row],[Population needs, kerosene 7]:[Population needs, Coal 10]])</f>
        <v>69</v>
      </c>
      <c r="AU235" t="s">
        <v>4</v>
      </c>
      <c r="BB235" t="s">
        <v>4</v>
      </c>
      <c r="BD235" t="s">
        <v>4</v>
      </c>
      <c r="BH235" t="s">
        <v>4</v>
      </c>
      <c r="BK235" t="s">
        <v>5</v>
      </c>
      <c r="BL235">
        <v>0</v>
      </c>
      <c r="BM235" t="s">
        <v>4</v>
      </c>
      <c r="BN235">
        <v>82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27</v>
      </c>
      <c r="BV235">
        <v>17</v>
      </c>
      <c r="BW235">
        <v>82</v>
      </c>
      <c r="BX235">
        <v>0</v>
      </c>
      <c r="BY235">
        <v>0</v>
      </c>
      <c r="BZ235">
        <v>0</v>
      </c>
      <c r="CA235">
        <v>0</v>
      </c>
      <c r="CB235">
        <v>71</v>
      </c>
      <c r="CC235" t="s">
        <v>17</v>
      </c>
      <c r="CE235" t="s">
        <v>7</v>
      </c>
      <c r="CG235" t="s">
        <v>6</v>
      </c>
      <c r="CI235" t="s">
        <v>4</v>
      </c>
      <c r="CO235" t="s">
        <v>4</v>
      </c>
      <c r="CQ235" t="s">
        <v>5</v>
      </c>
      <c r="CR235" t="s">
        <v>4</v>
      </c>
      <c r="CS235" t="s">
        <v>4</v>
      </c>
      <c r="CT235" t="s">
        <v>4</v>
      </c>
      <c r="CV235" t="s">
        <v>4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E480CAFAE7374683E882D3617EEFA2" ma:contentTypeVersion="7" ma:contentTypeDescription="Create a new document." ma:contentTypeScope="" ma:versionID="8bc22212ed3294040fa689f57637d3b7">
  <xsd:schema xmlns:xsd="http://www.w3.org/2001/XMLSchema" xmlns:xs="http://www.w3.org/2001/XMLSchema" xmlns:p="http://schemas.microsoft.com/office/2006/metadata/properties" xmlns:ns2="4dbfcf2f-f028-4b8c-919d-1c2560ae2123" xmlns:ns3="ff3eedc3-5946-4489-89df-9b2a9aff7b93" targetNamespace="http://schemas.microsoft.com/office/2006/metadata/properties" ma:root="true" ma:fieldsID="90bcd0f4ad6ab0b585c35812edc9242a" ns2:_="" ns3:_="">
    <xsd:import namespace="4dbfcf2f-f028-4b8c-919d-1c2560ae2123"/>
    <xsd:import namespace="ff3eedc3-5946-4489-89df-9b2a9aff7b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bfcf2f-f028-4b8c-919d-1c2560ae21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3eedc3-5946-4489-89df-9b2a9aff7b93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7 c 3 a 9 6 f - 7 f 7 a - 4 5 3 3 - 9 0 b e - d 2 b e e d 9 0 a a 7 6 "   x m l n s = " h t t p : / / s c h e m a s . m i c r o s o f t . c o m / D a t a M a s h u p " > A A A A A B Y D A A B Q S w M E F A A C A A g A v X a Y T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C 9 d p h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a Y T S i K R 7 g O A A A A E Q A A A B M A H A B G b 3 J t d W x h c y 9 T Z W N 0 a W 9 u M S 5 t I K I Y A C i g F A A A A A A A A A A A A A A A A A A A A A A A A A A A A C t O T S 7 J z M 9 T C I b Q h t Y A U E s B A i 0 A F A A C A A g A v X a Y T d a i j J C m A A A A + A A A A B I A A A A A A A A A A A A A A A A A A A A A A E N v b m Z p Z y 9 Q Y W N r Y W d l L n h t b F B L A Q I t A B Q A A g A I A L 1 2 m E 0 P y u m r p A A A A O k A A A A T A A A A A A A A A A A A A A A A A P I A A A B b Q 2 9 u d G V u d F 9 U e X B l c 1 0 u e G 1 s U E s B A i 0 A F A A C A A g A v X a Y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N H Q y t Y m I d J t 1 9 v 0 0 Q z z p I A A A A A A g A A A A A A A 2 Y A A M A A A A A Q A A A A V o R M y K B r B H 7 c O y 2 A 8 k M 9 6 Q A A A A A E g A A A o A A A A B A A A A A Z m o Z A A y U m j b 9 x F M 5 A E 2 G J U A A A A B Y C e f O u w x U 8 J S X / P g z 3 J S / Y F 7 Z m P l 5 + Y J H G P n T I 6 u + s 0 T a 4 E M S m h + 5 M g a A u n L t Q E O h 0 p + J 3 l r v C X k e z O O f F E v q 8 G S 4 + C z K v F W A y Q k Z z e i s F F A A A A K a Y a l 8 + t 7 R S + S 4 V c x a U T g 2 Y T J Z c < / D a t a M a s h u p > 
</file>

<file path=customXml/itemProps1.xml><?xml version="1.0" encoding="utf-8"?>
<ds:datastoreItem xmlns:ds="http://schemas.openxmlformats.org/officeDocument/2006/customXml" ds:itemID="{987D9F4B-47E7-4B63-A6E6-607DAB4A1D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bfcf2f-f028-4b8c-919d-1c2560ae2123"/>
    <ds:schemaRef ds:uri="ff3eedc3-5946-4489-89df-9b2a9aff7b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49999-949B-4ACB-8E3A-F136ADAD6C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C48B43-8DFB-475E-B9CB-500A7289163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D94D0AE-F768-41A7-BE00-187B2A0CB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Waseem Massas</cp:lastModifiedBy>
  <dcterms:created xsi:type="dcterms:W3CDTF">2018-10-08T06:22:56Z</dcterms:created>
  <dcterms:modified xsi:type="dcterms:W3CDTF">2018-12-28T06:19:1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E480CAFAE7374683E882D3617EEFA2</vt:lpwstr>
  </property>
</Properties>
</file>